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4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charts/chart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1.xml" ContentType="application/vnd.openxmlformats-officedocument.drawing+xml"/>
  <Override PartName="/xl/comments1.xml" ContentType="application/vnd.openxmlformats-officedocument.spreadsheetml.comments+xml"/>
  <Override PartName="/xl/charts/chart6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7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4.xml" ContentType="application/vnd.openxmlformats-officedocument.drawing+xml"/>
  <Override PartName="/xl/charts/chart8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5.xml" ContentType="application/vnd.openxmlformats-officedocument.drawing+xml"/>
  <Override PartName="/xl/charts/chart9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6.xml" ContentType="application/vnd.openxmlformats-officedocument.drawing+xml"/>
  <Override PartName="/xl/charts/chart10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7.xml" ContentType="application/vnd.openxmlformats-officedocument.drawing+xml"/>
  <Override PartName="/xl/tables/table1.xml" ContentType="application/vnd.openxmlformats-officedocument.spreadsheetml.table+xml"/>
  <Override PartName="/xl/charts/chart11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8.xml" ContentType="application/vnd.openxmlformats-officedocument.drawing+xml"/>
  <Override PartName="/xl/charts/chart12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9.xml" ContentType="application/vnd.openxmlformats-officedocument.drawing+xml"/>
  <Override PartName="/xl/charts/chart13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0.xml" ContentType="application/vnd.openxmlformats-officedocument.drawing+xml"/>
  <Override PartName="/xl/charts/chart14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1.xml" ContentType="application/vnd.openxmlformats-officedocument.drawing+xml"/>
  <Override PartName="/xl/charts/chart15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1.xml" ContentType="application/vnd.openxmlformats-officedocument.themeOverride+xml"/>
  <Override PartName="/xl/drawings/drawing22.xml" ContentType="application/vnd.openxmlformats-officedocument.drawing+xml"/>
  <Override PartName="/xl/charts/chart16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3.xml" ContentType="application/vnd.openxmlformats-officedocument.drawing+xml"/>
  <Override PartName="/xl/charts/chart17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4.xml" ContentType="application/vnd.openxmlformats-officedocument.drawing+xml"/>
  <Override PartName="/xl/charts/chart18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5.xml" ContentType="application/vnd.openxmlformats-officedocument.drawing+xml"/>
  <Override PartName="/xl/tables/table2.xml" ContentType="application/vnd.openxmlformats-officedocument.spreadsheetml.table+xml"/>
  <Override PartName="/xl/charts/chart19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6.xml" ContentType="application/vnd.openxmlformats-officedocument.drawing+xml"/>
  <Override PartName="/xl/charts/chart20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7.xml" ContentType="application/vnd.openxmlformats-officedocument.drawing+xml"/>
  <Override PartName="/xl/charts/chart21.xml" ContentType="application/vnd.openxmlformats-officedocument.drawingml.chart+xml"/>
  <Override PartName="/xl/drawings/drawing28.xml" ContentType="application/vnd.openxmlformats-officedocument.drawing+xml"/>
  <Override PartName="/xl/charts/chart22.xml" ContentType="application/vnd.openxmlformats-officedocument.drawingml.chart+xml"/>
  <Override PartName="/xl/drawings/drawing29.xml" ContentType="application/vnd.openxmlformats-officedocument.drawing+xml"/>
  <Override PartName="/xl/charts/chart23.xml" ContentType="application/vnd.openxmlformats-officedocument.drawingml.chart+xml"/>
  <Override PartName="/xl/drawings/drawing30.xml" ContentType="application/vnd.openxmlformats-officedocument.drawing+xml"/>
  <Override PartName="/xl/tables/table3.xml" ContentType="application/vnd.openxmlformats-officedocument.spreadsheetml.table+xml"/>
  <Override PartName="/xl/charts/chart24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31.xml" ContentType="application/vnd.openxmlformats-officedocument.drawing+xml"/>
  <Override PartName="/xl/charts/chart25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2.xml" ContentType="application/vnd.openxmlformats-officedocument.drawing+xml"/>
  <Override PartName="/xl/charts/chart26.xml" ContentType="application/vnd.openxmlformats-officedocument.drawingml.chart+xml"/>
  <Override PartName="/xl/theme/themeOverride2.xml" ContentType="application/vnd.openxmlformats-officedocument.themeOverride+xml"/>
  <Override PartName="/xl/drawings/drawing33.xml" ContentType="application/vnd.openxmlformats-officedocument.drawing+xml"/>
  <Override PartName="/xl/charts/chart27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4.xml" ContentType="application/vnd.openxmlformats-officedocument.drawing+xml"/>
  <Override PartName="/xl/charts/chart28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5.xml" ContentType="application/vnd.openxmlformats-officedocument.drawing+xml"/>
  <Override PartName="/xl/charts/chart29.xml" ContentType="application/vnd.openxmlformats-officedocument.drawingml.chart+xml"/>
  <Override PartName="/xl/theme/themeOverride3.xml" ContentType="application/vnd.openxmlformats-officedocument.themeOverride+xml"/>
  <Override PartName="/xl/drawings/drawing36.xml" ContentType="application/vnd.openxmlformats-officedocument.drawing+xml"/>
  <Override PartName="/xl/charts/chart30.xml" ContentType="application/vnd.openxmlformats-officedocument.drawingml.chart+xml"/>
  <Override PartName="/xl/theme/themeOverride4.xml" ContentType="application/vnd.openxmlformats-officedocument.themeOverride+xml"/>
  <Override PartName="/xl/drawings/drawing37.xml" ContentType="application/vnd.openxmlformats-officedocument.drawing+xml"/>
  <Override PartName="/xl/charts/chart31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8.xml" ContentType="application/vnd.openxmlformats-officedocument.drawing+xml"/>
  <Override PartName="/xl/charts/chart32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9.xml" ContentType="application/vnd.openxmlformats-officedocument.drawing+xml"/>
  <Override PartName="/xl/charts/chart33.xml" ContentType="application/vnd.openxmlformats-officedocument.drawingml.chart+xml"/>
  <Override PartName="/xl/drawings/drawing40.xml" ContentType="application/vnd.openxmlformats-officedocument.drawing+xml"/>
  <Override PartName="/xl/charts/chart3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41.xml" ContentType="application/vnd.openxmlformats-officedocument.drawing+xml"/>
  <Override PartName="/xl/tables/table4.xml" ContentType="application/vnd.openxmlformats-officedocument.spreadsheetml.table+xml"/>
  <Override PartName="/xl/charts/chart3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42.xml" ContentType="application/vnd.openxmlformats-officedocument.drawing+xml"/>
  <Override PartName="/xl/charts/chart3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43.xml" ContentType="application/vnd.openxmlformats-officedocument.drawing+xml"/>
  <Override PartName="/xl/charts/chart3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44.xml" ContentType="application/vnd.openxmlformats-officedocument.drawing+xml"/>
  <Override PartName="/xl/charts/chart3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45.xml" ContentType="application/vnd.openxmlformats-officedocument.drawing+xml"/>
  <Override PartName="/xl/charts/chart3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6.xml" ContentType="application/vnd.openxmlformats-officedocument.drawing+xml"/>
  <Override PartName="/xl/charts/chart4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7.xml" ContentType="application/vnd.openxmlformats-officedocument.drawing+xml"/>
  <Override PartName="/xl/tables/table5.xml" ContentType="application/vnd.openxmlformats-officedocument.spreadsheetml.table+xml"/>
  <Override PartName="/xl/charts/chart4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8.xml" ContentType="application/vnd.openxmlformats-officedocument.drawing+xml"/>
  <Override PartName="/xl/tables/table6.xml" ContentType="application/vnd.openxmlformats-officedocument.spreadsheetml.table+xml"/>
  <Override PartName="/xl/charts/chart4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9.xml" ContentType="application/vnd.openxmlformats-officedocument.drawing+xml"/>
  <Override PartName="/xl/charts/chart4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50.xml" ContentType="application/vnd.openxmlformats-officedocument.drawing+xml"/>
  <Override PartName="/xl/charts/chart4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51.xml" ContentType="application/vnd.openxmlformats-officedocument.drawing+xml"/>
  <Override PartName="/xl/charts/chart4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52.xml" ContentType="application/vnd.openxmlformats-officedocument.drawing+xml"/>
  <Override PartName="/xl/tables/table7.xml" ContentType="application/vnd.openxmlformats-officedocument.spreadsheetml.table+xml"/>
  <Override PartName="/xl/charts/chart4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53.xml" ContentType="application/vnd.openxmlformats-officedocument.drawing+xml"/>
  <Override PartName="/xl/tables/table8.xml" ContentType="application/vnd.openxmlformats-officedocument.spreadsheetml.table+xml"/>
  <Override PartName="/xl/charts/chart4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54.xml" ContentType="application/vnd.openxmlformats-officedocument.drawing+xml"/>
  <Override PartName="/xl/charts/chart4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5.xml" ContentType="application/vnd.openxmlformats-officedocument.drawing+xml"/>
  <Override PartName="/xl/tables/table9.xml" ContentType="application/vnd.openxmlformats-officedocument.spreadsheetml.table+xml"/>
  <Override PartName="/xl/charts/chart4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6.xml" ContentType="application/vnd.openxmlformats-officedocument.drawing+xml"/>
  <Override PartName="/xl/charts/chart5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7.xml" ContentType="application/vnd.openxmlformats-officedocument.drawing+xml"/>
  <Override PartName="/xl/charts/chart5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8.xml" ContentType="application/vnd.openxmlformats-officedocument.drawing+xml"/>
  <Override PartName="/xl/tables/table10.xml" ContentType="application/vnd.openxmlformats-officedocument.spreadsheetml.table+xml"/>
  <Override PartName="/xl/charts/chart5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9.xml" ContentType="application/vnd.openxmlformats-officedocument.drawing+xml"/>
  <Override PartName="/xl/charts/chart5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60.xml" ContentType="application/vnd.openxmlformats-officedocument.drawing+xml"/>
  <Override PartName="/xl/charts/chart5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theme/themeOverride5.xml" ContentType="application/vnd.openxmlformats-officedocument.themeOverride+xml"/>
  <Override PartName="/xl/drawings/drawing61.xml" ContentType="application/vnd.openxmlformats-officedocument.drawing+xml"/>
  <Override PartName="/xl/charts/chart5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theme/themeOverride6.xml" ContentType="application/vnd.openxmlformats-officedocument.themeOverride+xml"/>
  <Override PartName="/xl/drawings/drawing62.xml" ContentType="application/vnd.openxmlformats-officedocument.drawing+xml"/>
  <Override PartName="/xl/charts/chart5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63.xml" ContentType="application/vnd.openxmlformats-officedocument.drawing+xml"/>
  <Override PartName="/xl/charts/chart5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64.xml" ContentType="application/vnd.openxmlformats-officedocument.drawing+xml"/>
  <Override PartName="/xl/charts/chart5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65.xml" ContentType="application/vnd.openxmlformats-officedocument.drawing+xml"/>
  <Override PartName="/xl/charts/chart5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66.xml" ContentType="application/vnd.openxmlformats-officedocument.drawing+xml"/>
  <Override PartName="/xl/charts/chart6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7.xml" ContentType="application/vnd.openxmlformats-officedocument.drawing+xml"/>
  <Override PartName="/xl/charts/chart6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68.xml" ContentType="application/vnd.openxmlformats-officedocument.drawing+xml"/>
  <Override PartName="/xl/charts/chart6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9.xml" ContentType="application/vnd.openxmlformats-officedocument.drawing+xml"/>
  <Override PartName="/xl/charts/chart6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70.xml" ContentType="application/vnd.openxmlformats-officedocument.drawing+xml"/>
  <Override PartName="/xl/charts/chart64.xml" ContentType="application/vnd.openxmlformats-officedocument.drawingml.chart+xml"/>
  <Override PartName="/xl/theme/themeOverride7.xml" ContentType="application/vnd.openxmlformats-officedocument.themeOverride+xml"/>
  <Override PartName="/xl/drawings/drawing71.xml" ContentType="application/vnd.openxmlformats-officedocument.drawing+xml"/>
  <Override PartName="/xl/charts/chart65.xml" ContentType="application/vnd.openxmlformats-officedocument.drawingml.chart+xml"/>
  <Override PartName="/xl/theme/themeOverride8.xml" ContentType="application/vnd.openxmlformats-officedocument.themeOverride+xml"/>
  <Override PartName="/xl/drawings/drawing72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saveExternalLinkValues="0" updateLinks="never" codeName="ЭтаКнига"/>
  <bookViews>
    <workbookView xWindow="9420" yWindow="375" windowWidth="14025" windowHeight="7275" tabRatio="934" firstSheet="24" activeTab="62"/>
  </bookViews>
  <sheets>
    <sheet name="Содержание" sheetId="2" r:id="rId1"/>
    <sheet name="1" sheetId="50" r:id="rId2"/>
    <sheet name="2" sheetId="51" r:id="rId3"/>
    <sheet name="3" sheetId="52" r:id="rId4"/>
    <sheet name="4" sheetId="198" r:id="rId5"/>
    <sheet name="5" sheetId="176" r:id="rId6"/>
    <sheet name="6" sheetId="125" r:id="rId7"/>
    <sheet name="7" sheetId="148" r:id="rId8"/>
    <sheet name="8" sheetId="188" r:id="rId9"/>
    <sheet name="9" sheetId="126" r:id="rId10"/>
    <sheet name="10" sheetId="210" r:id="rId11"/>
    <sheet name="11" sheetId="193" r:id="rId12"/>
    <sheet name="12" sheetId="190" r:id="rId13"/>
    <sheet name="13" sheetId="191" r:id="rId14"/>
    <sheet name="14" sheetId="195" r:id="rId15"/>
    <sheet name="15" sheetId="167" r:id="rId16"/>
    <sheet name="16" sheetId="159" r:id="rId17"/>
    <sheet name="17" sheetId="150" r:id="rId18"/>
    <sheet name="18" sheetId="137" r:id="rId19"/>
    <sheet name="19" sheetId="216" r:id="rId20"/>
    <sheet name="20" sheetId="217" r:id="rId21"/>
    <sheet name="21" sheetId="218" r:id="rId22"/>
    <sheet name="22" sheetId="219" r:id="rId23"/>
    <sheet name="23" sheetId="220" r:id="rId24"/>
    <sheet name="24" sheetId="209" r:id="rId25"/>
    <sheet name="25" sheetId="169" r:id="rId26"/>
    <sheet name="26" sheetId="55" r:id="rId27"/>
    <sheet name="27" sheetId="211" r:id="rId28"/>
    <sheet name="28" sheetId="140" r:id="rId29"/>
    <sheet name="29" sheetId="141" r:id="rId30"/>
    <sheet name="30" sheetId="162" r:id="rId31"/>
    <sheet name="31" sheetId="145" r:id="rId32"/>
    <sheet name="32" sheetId="201" r:id="rId33"/>
    <sheet name="33" sheetId="143" r:id="rId34"/>
    <sheet name="34" sheetId="189" r:id="rId35"/>
    <sheet name="35" sheetId="202" r:id="rId36"/>
    <sheet name="36" sheetId="177" r:id="rId37"/>
    <sheet name="37" sheetId="133" r:id="rId38"/>
    <sheet name="38" sheetId="165" r:id="rId39"/>
    <sheet name="39" sheetId="104" r:id="rId40"/>
    <sheet name="40" sheetId="173" r:id="rId41"/>
    <sheet name="41" sheetId="180" r:id="rId42"/>
    <sheet name="42" sheetId="181" r:id="rId43"/>
    <sheet name="43" sheetId="196" r:id="rId44"/>
    <sheet name="44" sheetId="168" r:id="rId45"/>
    <sheet name="45" sheetId="182" r:id="rId46"/>
    <sheet name="46" sheetId="221" r:id="rId47"/>
    <sheet name="47" sheetId="225" r:id="rId48"/>
    <sheet name="48" sheetId="155" r:id="rId49"/>
    <sheet name="49" sheetId="120" r:id="rId50"/>
    <sheet name="50" sheetId="192" r:id="rId51"/>
    <sheet name="51" sheetId="122" r:id="rId52"/>
    <sheet name="52" sheetId="164" r:id="rId53"/>
    <sheet name="53" sheetId="81" r:id="rId54"/>
    <sheet name="54" sheetId="222" r:id="rId55"/>
    <sheet name="55" sheetId="223" r:id="rId56"/>
    <sheet name="56" sheetId="224" r:id="rId57"/>
    <sheet name="57" sheetId="84" r:id="rId58"/>
    <sheet name="58" sheetId="87" r:id="rId59"/>
    <sheet name="59" sheetId="214" r:id="rId60"/>
    <sheet name="60" sheetId="185" r:id="rId61"/>
    <sheet name="61" sheetId="86" r:id="rId62"/>
    <sheet name="62" sheetId="213" r:id="rId63"/>
    <sheet name="63" sheetId="88" r:id="rId64"/>
    <sheet name="64" sheetId="116" r:id="rId65"/>
    <sheet name="65" sheetId="226" r:id="rId66"/>
    <sheet name="66" sheetId="172" r:id="rId67"/>
    <sheet name="67" sheetId="157" r:id="rId68"/>
    <sheet name="68" sheetId="65" r:id="rId69"/>
    <sheet name="69" sheetId="66" r:id="rId70"/>
  </sheets>
  <externalReferences>
    <externalReference r:id="rId71"/>
    <externalReference r:id="rId72"/>
    <externalReference r:id="rId73"/>
    <externalReference r:id="rId74"/>
    <externalReference r:id="rId75"/>
    <externalReference r:id="rId76"/>
  </externalReferences>
  <definedNames>
    <definedName name="_Toc19120761" localSheetId="0">Содержание!#REF!</definedName>
    <definedName name="tau" localSheetId="18">'18'!$D$5</definedName>
    <definedName name="tau" localSheetId="19">'19'!#REF!</definedName>
    <definedName name="tau" localSheetId="20">'20'!#REF!</definedName>
    <definedName name="tau" localSheetId="21">'21'!#REF!</definedName>
    <definedName name="tau" localSheetId="22">'22'!#REF!</definedName>
    <definedName name="tau" localSheetId="23">'23'!#REF!</definedName>
    <definedName name="_xlnm.Print_Area" localSheetId="1">'1'!$A$1:$Q$26</definedName>
    <definedName name="_xlnm.Print_Area" localSheetId="10">'10'!$A$1:$U$46</definedName>
    <definedName name="_xlnm.Print_Area" localSheetId="11">'11'!$A$1:$T$54</definedName>
    <definedName name="_xlnm.Print_Area" localSheetId="12">'12'!$A$1:$Q$30</definedName>
    <definedName name="_xlnm.Print_Area" localSheetId="13">'13'!$A$1:$W$842</definedName>
    <definedName name="_xlnm.Print_Area" localSheetId="14">'14'!$A$1:$S$817</definedName>
    <definedName name="_xlnm.Print_Area" localSheetId="15">'15'!$A$1:$Q$876</definedName>
    <definedName name="_xlnm.Print_Area" localSheetId="16">'16'!$A$1:$R$862</definedName>
    <definedName name="_xlnm.Print_Area" localSheetId="17">'17'!$A$1:$V$18</definedName>
    <definedName name="_xlnm.Print_Area" localSheetId="18">'18'!$A$1:$T$83</definedName>
    <definedName name="_xlnm.Print_Area" localSheetId="19">'19'!$A$1:$P$28</definedName>
    <definedName name="_xlnm.Print_Area" localSheetId="2">'2'!$A$1:$T$26</definedName>
    <definedName name="_xlnm.Print_Area" localSheetId="20">'20'!$A$1:$K$22</definedName>
    <definedName name="_xlnm.Print_Area" localSheetId="21">'21'!$A$1:$L$23</definedName>
    <definedName name="_xlnm.Print_Area" localSheetId="22">'22'!$A$1:$M$23</definedName>
    <definedName name="_xlnm.Print_Area" localSheetId="23">'23'!$A$1:$M$42</definedName>
    <definedName name="_xlnm.Print_Area" localSheetId="24">'24'!$A$1:$T$817</definedName>
    <definedName name="_xlnm.Print_Area" localSheetId="25">'25'!$A$1:$T$652</definedName>
    <definedName name="_xlnm.Print_Area" localSheetId="26">'26'!$A$1:$S$66</definedName>
    <definedName name="_xlnm.Print_Area" localSheetId="27">'27'!$A$1:$P$628</definedName>
    <definedName name="_xlnm.Print_Area" localSheetId="28">'28'!$A$1:$S$66</definedName>
    <definedName name="_xlnm.Print_Area" localSheetId="29">'29'!$A$1:$S$66</definedName>
    <definedName name="_xlnm.Print_Area" localSheetId="3">'3'!$A$1:$S$26</definedName>
    <definedName name="_xlnm.Print_Area" localSheetId="30">'30'!$A$1:$S$53</definedName>
    <definedName name="_xlnm.Print_Area" localSheetId="31">'31'!$A$1:$S$53</definedName>
    <definedName name="_xlnm.Print_Area" localSheetId="32">'32'!$A$1:$S$53</definedName>
    <definedName name="_xlnm.Print_Area" localSheetId="33">'33'!$A$1:$S$53</definedName>
    <definedName name="_xlnm.Print_Area" localSheetId="34">'34'!$A$1:$S$53</definedName>
    <definedName name="_xlnm.Print_Area" localSheetId="35">'35'!$A$1:$S$53</definedName>
    <definedName name="_xlnm.Print_Area" localSheetId="36">'36'!$A$1:$U$53</definedName>
    <definedName name="_xlnm.Print_Area" localSheetId="37">'37'!$A$1:$N$30</definedName>
    <definedName name="_xlnm.Print_Area" localSheetId="38">'38'!$A$1:$S$54</definedName>
    <definedName name="_xlnm.Print_Area" localSheetId="39">'39'!$A$1:$S$54</definedName>
    <definedName name="_xlnm.Print_Area" localSheetId="4">'4'!$A$1:$K$20</definedName>
    <definedName name="_xlnm.Print_Area" localSheetId="40">'40'!$A$1:$R$54</definedName>
    <definedName name="_xlnm.Print_Area" localSheetId="41">'41'!$A$1:$V$18</definedName>
    <definedName name="_xlnm.Print_Area" localSheetId="42">'42'!$A$1:$T$19</definedName>
    <definedName name="_xlnm.Print_Area" localSheetId="43">'43'!$A$1:$U$18</definedName>
    <definedName name="_xlnm.Print_Area" localSheetId="44">'44'!$A$1:$R$19</definedName>
    <definedName name="_xlnm.Print_Area" localSheetId="45">'45'!$A$1:$R$20</definedName>
    <definedName name="_xlnm.Print_Area" localSheetId="46">'46'!$A$1:$Q$20</definedName>
    <definedName name="_xlnm.Print_Area" localSheetId="47">'47'!$A$1:$O$20</definedName>
    <definedName name="_xlnm.Print_Area" localSheetId="48">'48'!$A$1:$W$23</definedName>
    <definedName name="_xlnm.Print_Area" localSheetId="49">'49'!$A$1:$R$17</definedName>
    <definedName name="_xlnm.Print_Area" localSheetId="5">'5'!$A$1:$I$20</definedName>
    <definedName name="_xlnm.Print_Area" localSheetId="50">'50'!$A$1:$M$20</definedName>
    <definedName name="_xlnm.Print_Area" localSheetId="51">'51'!$A$1:$T$15</definedName>
    <definedName name="_xlnm.Print_Area" localSheetId="52">'52'!$A$1:$V$35</definedName>
    <definedName name="_xlnm.Print_Area" localSheetId="53">'53'!$A$1:$S$23</definedName>
    <definedName name="_xlnm.Print_Area" localSheetId="54">'54'!$A$1:$S$19</definedName>
    <definedName name="_xlnm.Print_Area" localSheetId="55">'55'!$A$1:$T$19</definedName>
    <definedName name="_xlnm.Print_Area" localSheetId="56">'56'!$A$1:$T$30</definedName>
    <definedName name="_xlnm.Print_Area" localSheetId="57">'57'!$A$1:$M$22</definedName>
    <definedName name="_xlnm.Print_Area" localSheetId="58">'58'!$A$1:$Q$31</definedName>
    <definedName name="_xlnm.Print_Area" localSheetId="59">'59'!$A$1:$S$30</definedName>
    <definedName name="_xlnm.Print_Area" localSheetId="6">'6'!$A$1:$I$20</definedName>
    <definedName name="_xlnm.Print_Area" localSheetId="60">'60'!$A$1:$P$31</definedName>
    <definedName name="_xlnm.Print_Area" localSheetId="61">'61'!$A$1:$V$30</definedName>
    <definedName name="_xlnm.Print_Area" localSheetId="62">'62'!$A$1:$O$15</definedName>
    <definedName name="_xlnm.Print_Area" localSheetId="63">'63'!$A$1:$S$31</definedName>
    <definedName name="_xlnm.Print_Area" localSheetId="64">'64'!$A$1:$S$30</definedName>
    <definedName name="_xlnm.Print_Area" localSheetId="65">'65'!$A$1:$S$31</definedName>
    <definedName name="_xlnm.Print_Area" localSheetId="66">'66'!$A$1:$S$30</definedName>
    <definedName name="_xlnm.Print_Area" localSheetId="67">'67'!$A$1:$S$68</definedName>
    <definedName name="_xlnm.Print_Area" localSheetId="68">'68'!$A$1:$R$23</definedName>
    <definedName name="_xlnm.Print_Area" localSheetId="69">'69'!$A$1:$S$13</definedName>
    <definedName name="_xlnm.Print_Area" localSheetId="8">'8'!$A$1:$R$16</definedName>
    <definedName name="_xlnm.Print_Area" localSheetId="9">'9'!$A$1:$R$343</definedName>
    <definedName name="_xlnm.Print_Area" localSheetId="0">Содержание!$A$1:$G$73</definedName>
  </definedNames>
  <calcPr calcId="162913"/>
</workbook>
</file>

<file path=xl/calcChain.xml><?xml version="1.0" encoding="utf-8"?>
<calcChain xmlns="http://schemas.openxmlformats.org/spreadsheetml/2006/main">
  <c r="B1" i="66" l="1"/>
  <c r="B1" i="65"/>
  <c r="B1" i="157"/>
  <c r="B1" i="172"/>
  <c r="B1" i="226"/>
  <c r="B1" i="116" l="1"/>
  <c r="B1" i="88"/>
  <c r="B1" i="213"/>
  <c r="B1" i="225" l="1"/>
  <c r="E18" i="181"/>
  <c r="E17" i="181"/>
  <c r="E16" i="181"/>
  <c r="E15" i="181"/>
  <c r="E14" i="181"/>
  <c r="E13" i="181"/>
  <c r="E12" i="181"/>
  <c r="E11" i="181"/>
  <c r="E10" i="181"/>
  <c r="E9" i="181"/>
  <c r="E8" i="181"/>
  <c r="E7" i="181"/>
  <c r="E6" i="181"/>
  <c r="E5" i="181"/>
  <c r="E4" i="181"/>
  <c r="E3" i="181"/>
  <c r="E19" i="181"/>
  <c r="C1" i="224"/>
  <c r="B1" i="223"/>
  <c r="B1" i="222"/>
  <c r="B1" i="221"/>
  <c r="B1" i="202" l="1"/>
  <c r="B1" i="209"/>
  <c r="B1" i="220"/>
  <c r="B1" i="219"/>
  <c r="B1" i="218"/>
  <c r="B1" i="217"/>
  <c r="B1" i="216"/>
  <c r="B1" i="137"/>
  <c r="B1" i="210"/>
  <c r="B1" i="126"/>
  <c r="B1" i="214" l="1"/>
  <c r="B1" i="211" l="1"/>
  <c r="I31" i="169" l="1"/>
  <c r="I4" i="169"/>
  <c r="I5" i="169"/>
  <c r="I6" i="169"/>
  <c r="I7" i="169"/>
  <c r="I8" i="169"/>
  <c r="I9" i="169"/>
  <c r="I10" i="169"/>
  <c r="I11" i="169"/>
  <c r="I12" i="169"/>
  <c r="I13" i="169"/>
  <c r="I14" i="169"/>
  <c r="I15" i="169"/>
  <c r="I16" i="169"/>
  <c r="I17" i="169"/>
  <c r="I18" i="169"/>
  <c r="I19" i="169"/>
  <c r="I20" i="169"/>
  <c r="I21" i="169"/>
  <c r="I22" i="169"/>
  <c r="I23" i="169"/>
  <c r="I24" i="169"/>
  <c r="I25" i="169"/>
  <c r="I26" i="169"/>
  <c r="I27" i="169"/>
  <c r="I28" i="169"/>
  <c r="I29" i="169"/>
  <c r="I30" i="169"/>
  <c r="E30" i="190" l="1"/>
  <c r="F29" i="190"/>
  <c r="E29" i="190"/>
  <c r="F28" i="190"/>
  <c r="E28" i="190"/>
  <c r="F27" i="190"/>
  <c r="E27" i="190"/>
  <c r="D3" i="193" l="1"/>
  <c r="D4" i="193"/>
  <c r="D5" i="193"/>
  <c r="D6" i="193"/>
  <c r="D7" i="193"/>
  <c r="D8" i="193"/>
  <c r="D9" i="193"/>
  <c r="D10" i="193"/>
  <c r="D11" i="193"/>
  <c r="D12" i="193"/>
  <c r="D13" i="193"/>
  <c r="D14" i="193"/>
  <c r="D15" i="193"/>
  <c r="D16" i="193"/>
  <c r="D17" i="193"/>
  <c r="D18" i="193"/>
  <c r="D19" i="193"/>
  <c r="D20" i="193"/>
  <c r="D21" i="193"/>
  <c r="D22" i="193"/>
  <c r="D23" i="193"/>
  <c r="D24" i="193"/>
  <c r="D25" i="193"/>
  <c r="D26" i="193"/>
  <c r="D27" i="193"/>
  <c r="D28" i="193"/>
  <c r="D29" i="193"/>
  <c r="D30" i="193"/>
  <c r="D31" i="193"/>
  <c r="D32" i="193"/>
  <c r="D33" i="193"/>
  <c r="D34" i="193"/>
  <c r="D35" i="193"/>
  <c r="D36" i="193"/>
  <c r="D37" i="193"/>
  <c r="D38" i="193"/>
  <c r="D39" i="193"/>
  <c r="D40" i="193"/>
  <c r="D41" i="193"/>
  <c r="D42" i="193"/>
  <c r="D43" i="193"/>
  <c r="D44" i="193"/>
  <c r="D45" i="193"/>
  <c r="D46" i="193"/>
  <c r="D47" i="193"/>
  <c r="D48" i="193"/>
  <c r="D49" i="193"/>
  <c r="D50" i="193"/>
  <c r="D51" i="193"/>
  <c r="D52" i="193"/>
  <c r="D53" i="193"/>
  <c r="D54" i="193"/>
  <c r="B1" i="196" l="1"/>
  <c r="B1" i="185" l="1"/>
  <c r="B1" i="86"/>
  <c r="B1" i="87"/>
  <c r="B1" i="84"/>
  <c r="B1" i="81"/>
  <c r="B1" i="164"/>
  <c r="B1" i="192"/>
  <c r="B1" i="122"/>
  <c r="B1" i="120"/>
  <c r="B1" i="155"/>
  <c r="B1" i="168"/>
  <c r="B1" i="182"/>
  <c r="B1" i="180"/>
  <c r="B1" i="181"/>
  <c r="B1" i="173"/>
  <c r="B1" i="104"/>
  <c r="B1" i="165"/>
  <c r="B1" i="177"/>
  <c r="B1" i="133"/>
  <c r="B1" i="143"/>
  <c r="B1" i="189"/>
  <c r="B1" i="145"/>
  <c r="B1" i="162"/>
  <c r="B1" i="141"/>
  <c r="B1" i="140"/>
  <c r="B1" i="55"/>
  <c r="B1" i="169"/>
  <c r="C1" i="150"/>
  <c r="B1" i="167"/>
  <c r="B1" i="159"/>
  <c r="B1" i="195"/>
  <c r="B1" i="191"/>
  <c r="B1" i="190"/>
  <c r="B1" i="193"/>
  <c r="B1" i="188"/>
  <c r="B1" i="148"/>
  <c r="B1" i="125"/>
  <c r="B1" i="176"/>
  <c r="B1" i="198"/>
  <c r="B1" i="52"/>
  <c r="B1" i="51"/>
  <c r="B1" i="50"/>
</calcChain>
</file>

<file path=xl/comments1.xml><?xml version="1.0" encoding="utf-8"?>
<comments xmlns="http://schemas.openxmlformats.org/spreadsheetml/2006/main">
  <authors>
    <author>Автор</author>
  </authors>
  <commentList>
    <comment ref="F2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срзнач по доходности</t>
        </r>
      </text>
    </comment>
  </commentList>
</comments>
</file>

<file path=xl/sharedStrings.xml><?xml version="1.0" encoding="utf-8"?>
<sst xmlns="http://schemas.openxmlformats.org/spreadsheetml/2006/main" count="1660" uniqueCount="477">
  <si>
    <t>Содержание</t>
  </si>
  <si>
    <t>График 2</t>
  </si>
  <si>
    <t>График 3</t>
  </si>
  <si>
    <t>График 4</t>
  </si>
  <si>
    <t>График 5</t>
  </si>
  <si>
    <t>График 6</t>
  </si>
  <si>
    <t>График 7</t>
  </si>
  <si>
    <t>График 8</t>
  </si>
  <si>
    <t>График 9</t>
  </si>
  <si>
    <t>График 10</t>
  </si>
  <si>
    <t>График 11</t>
  </si>
  <si>
    <t>График 12</t>
  </si>
  <si>
    <t>График 13</t>
  </si>
  <si>
    <t>График 14</t>
  </si>
  <si>
    <t>График 15</t>
  </si>
  <si>
    <t>График 16</t>
  </si>
  <si>
    <t>График 17</t>
  </si>
  <si>
    <t>График 18</t>
  </si>
  <si>
    <t>График 19</t>
  </si>
  <si>
    <t>График 20</t>
  </si>
  <si>
    <t>График 21</t>
  </si>
  <si>
    <t>График 22</t>
  </si>
  <si>
    <t>График 23</t>
  </si>
  <si>
    <t>График 24</t>
  </si>
  <si>
    <t>График 25</t>
  </si>
  <si>
    <t>График 26</t>
  </si>
  <si>
    <t>График 27</t>
  </si>
  <si>
    <t>График 28</t>
  </si>
  <si>
    <t>График 29</t>
  </si>
  <si>
    <t>График 30</t>
  </si>
  <si>
    <t>График 31</t>
  </si>
  <si>
    <t>График 33</t>
  </si>
  <si>
    <t>График 34</t>
  </si>
  <si>
    <t>График 35</t>
  </si>
  <si>
    <t>График 36</t>
  </si>
  <si>
    <t>График 37</t>
  </si>
  <si>
    <t>График 38</t>
  </si>
  <si>
    <t>График 39</t>
  </si>
  <si>
    <t>График 40</t>
  </si>
  <si>
    <t>График 41</t>
  </si>
  <si>
    <t>График 42</t>
  </si>
  <si>
    <t>График 43</t>
  </si>
  <si>
    <t>Инфляция, в среднем за квартал, г/г, %</t>
  </si>
  <si>
    <t>Структура доходов республиканского бюджета</t>
  </si>
  <si>
    <t>Коридор процентных ставок и ставка TONIA</t>
  </si>
  <si>
    <t>Год</t>
  </si>
  <si>
    <t>Квартал</t>
  </si>
  <si>
    <t>Источник</t>
  </si>
  <si>
    <t>Инвестиции в основной капитал</t>
  </si>
  <si>
    <t>Образование</t>
  </si>
  <si>
    <t>Показатели</t>
  </si>
  <si>
    <t>Прогнозы НБРК</t>
  </si>
  <si>
    <t>Расчеты НБРК</t>
  </si>
  <si>
    <t>Дата</t>
  </si>
  <si>
    <t>Месяц</t>
  </si>
  <si>
    <t>ВВП России</t>
  </si>
  <si>
    <t>ВВП ЕС</t>
  </si>
  <si>
    <t>ИПЦ Китая</t>
  </si>
  <si>
    <t>месяц</t>
  </si>
  <si>
    <t xml:space="preserve"> US Energy Information Administration (EIA)</t>
  </si>
  <si>
    <t>Спрос на рынке нефти</t>
  </si>
  <si>
    <t>Предложение на рынке нефти</t>
  </si>
  <si>
    <t>НБРК</t>
  </si>
  <si>
    <t>Переоценка депозитов юрлиц в инвалюте</t>
  </si>
  <si>
    <t>Переоценка депозитов физлиц в инвалюте</t>
  </si>
  <si>
    <t>депозиты юрлиц в валюте</t>
  </si>
  <si>
    <t>депозиты физлиц в валюте</t>
  </si>
  <si>
    <t>депозиты юрлиц в тенге</t>
  </si>
  <si>
    <t>депозиты физлиц в тенге</t>
  </si>
  <si>
    <t>Долларизация физических лиц, %</t>
  </si>
  <si>
    <t>Долларизация юридических лиц, %</t>
  </si>
  <si>
    <t>Долларизация депозитов, %</t>
  </si>
  <si>
    <t>Поступления трансфертов</t>
  </si>
  <si>
    <t>Поступления от продажи основного капитала</t>
  </si>
  <si>
    <t>Неналоговые поступления</t>
  </si>
  <si>
    <t>Налоговые поступления</t>
  </si>
  <si>
    <t>Инфляция г/г</t>
  </si>
  <si>
    <t>Инфляция м/м (правая ось)</t>
  </si>
  <si>
    <t>Сальдо</t>
  </si>
  <si>
    <t>TONIA</t>
  </si>
  <si>
    <t>Коридор базовой ставки</t>
  </si>
  <si>
    <t>Базовая ставка</t>
  </si>
  <si>
    <t>Китай</t>
  </si>
  <si>
    <t>Россия</t>
  </si>
  <si>
    <t>США</t>
  </si>
  <si>
    <t>График 44</t>
  </si>
  <si>
    <t>квартал</t>
  </si>
  <si>
    <t xml:space="preserve">Год </t>
  </si>
  <si>
    <t>Запасы, правая ось</t>
  </si>
  <si>
    <t xml:space="preserve"> </t>
  </si>
  <si>
    <t>График 45</t>
  </si>
  <si>
    <t>Инфляция с/к м/м (правая ось)</t>
  </si>
  <si>
    <t>Темп роста депозитов, в % г/г</t>
  </si>
  <si>
    <t>другие операции</t>
  </si>
  <si>
    <t>ноты</t>
  </si>
  <si>
    <t>аукцион НБРК по покупке ценных бумаг с обратной продажей</t>
  </si>
  <si>
    <t>депозитный аукцион</t>
  </si>
  <si>
    <t>валютный своп</t>
  </si>
  <si>
    <t>обратное репо</t>
  </si>
  <si>
    <t xml:space="preserve">прямое РЕПО </t>
  </si>
  <si>
    <t>депозиты</t>
  </si>
  <si>
    <t>Другие операции</t>
  </si>
  <si>
    <t>Операции открытого рынка</t>
  </si>
  <si>
    <t>Операции постоянного доступа</t>
  </si>
  <si>
    <t>*-сезонно-скорректированная инфляция</t>
  </si>
  <si>
    <t>Денежная масса, %, г/г</t>
  </si>
  <si>
    <t>Ставки по кредитам в национальной валюте, %</t>
  </si>
  <si>
    <t>График 48</t>
  </si>
  <si>
    <t>График 49</t>
  </si>
  <si>
    <t>Динамика сервисной инфляции, %</t>
  </si>
  <si>
    <t>График 50</t>
  </si>
  <si>
    <t>График 51</t>
  </si>
  <si>
    <t>График 52</t>
  </si>
  <si>
    <t>График 53</t>
  </si>
  <si>
    <t>График 54</t>
  </si>
  <si>
    <t>Инфляция в Китае, ЕС, России, г/г, %</t>
  </si>
  <si>
    <t>Динамика мирового рынка нефти, млн.барр/сутки</t>
  </si>
  <si>
    <t>Eurostat</t>
  </si>
  <si>
    <t>National Bureau of Statistics of China</t>
  </si>
  <si>
    <t xml:space="preserve">Росстат </t>
  </si>
  <si>
    <t>Consensus Ecs.</t>
  </si>
  <si>
    <t>ЦБ РФ</t>
  </si>
  <si>
    <t>FusionLAB</t>
  </si>
  <si>
    <t>СОДЕРЖАНИЕ</t>
  </si>
  <si>
    <t>Фактическая инфляция</t>
  </si>
  <si>
    <t>Границы коридора</t>
  </si>
  <si>
    <t>КФБ</t>
  </si>
  <si>
    <t>год</t>
  </si>
  <si>
    <t>3 мес-1 год</t>
  </si>
  <si>
    <t>1- 5 лет</t>
  </si>
  <si>
    <t>График 1</t>
  </si>
  <si>
    <t>Золото</t>
  </si>
  <si>
    <t>Тенговый счет НФ</t>
  </si>
  <si>
    <t>Чистые требования к органам гос.управления</t>
  </si>
  <si>
    <t>I. ПЕРСПЕКТИВЫ РАЗВИТИЯ МАКРОЭКОНОМИЧЕСКОЙ СИТУАЦИИ</t>
  </si>
  <si>
    <t>II ДЕНЕЖНО-КРЕДИТНАЯ ПОЛИТИКА</t>
  </si>
  <si>
    <t>III. МАКРОЭКОНОМИЧЕСКИЕ УСЛОВИЯ</t>
  </si>
  <si>
    <t>В годах</t>
  </si>
  <si>
    <t>-</t>
  </si>
  <si>
    <t>Spot curve</t>
  </si>
  <si>
    <t>Италия</t>
  </si>
  <si>
    <t>Вклад остальных товаров</t>
  </si>
  <si>
    <t>Продовольственная инфляция</t>
  </si>
  <si>
    <t>БНС АСПР</t>
  </si>
  <si>
    <t>Непродовольственная инфляция</t>
  </si>
  <si>
    <t>потребительские кредиты</t>
  </si>
  <si>
    <t>ипотека</t>
  </si>
  <si>
    <t>Карта рисков, основанная на экспертном подходе</t>
  </si>
  <si>
    <t>Доходность 10-летних ГЦБ США, индекс доллара США</t>
  </si>
  <si>
    <t xml:space="preserve">Динамика индекса валют EM, стоимости золота (31.12.2019г.=100) и нефти </t>
  </si>
  <si>
    <t xml:space="preserve">Ставки по депозитам юридических лиц в тенге, % </t>
  </si>
  <si>
    <t>Экспорт по основным группам товаров накопленным итогом, г/г, %</t>
  </si>
  <si>
    <t>Динамика продовольственной инфляции, %</t>
  </si>
  <si>
    <t>Вклад товаров в продовольственную инфляцию, г/г, %</t>
  </si>
  <si>
    <t>Динамика непродовольственной инфляции, %</t>
  </si>
  <si>
    <t>Date</t>
  </si>
  <si>
    <t>Индекс доллара США (DXY) (пр.ось)</t>
  </si>
  <si>
    <t>Доходность 10-летних ГЦБ США</t>
  </si>
  <si>
    <t>Индекс валют EM</t>
  </si>
  <si>
    <t>МФ РК</t>
  </si>
  <si>
    <t>Refinitiv</t>
  </si>
  <si>
    <t>Вклады в инфляцию платных услуг, г/г, %</t>
  </si>
  <si>
    <t>Динамика инфляции, %</t>
  </si>
  <si>
    <t>Сахар</t>
  </si>
  <si>
    <t>Мясо</t>
  </si>
  <si>
    <t>Вклад остальных услуг</t>
  </si>
  <si>
    <t>Сервисная инфляция</t>
  </si>
  <si>
    <t>до 1 мес</t>
  </si>
  <si>
    <t>Чистые внешние активы</t>
  </si>
  <si>
    <t>Чистые прочие активы</t>
  </si>
  <si>
    <t>Денежная масса (М3)</t>
  </si>
  <si>
    <t>Нефть (пр.ось)</t>
  </si>
  <si>
    <t>КазТрансОйл</t>
  </si>
  <si>
    <t>Народный Банк</t>
  </si>
  <si>
    <t>Казахтелеком</t>
  </si>
  <si>
    <t>Банк ЦентрКредит</t>
  </si>
  <si>
    <t>KEGOC</t>
  </si>
  <si>
    <t>Индекс KASE</t>
  </si>
  <si>
    <t>Kcell</t>
  </si>
  <si>
    <t>Казатомпром</t>
  </si>
  <si>
    <t xml:space="preserve">Ставка по краткосрочным (до 1 мес) депозитам юр.лиц </t>
  </si>
  <si>
    <t xml:space="preserve">Ставка по краткосрочным (от 3 мес до 1 года) депозитам юр.лиц </t>
  </si>
  <si>
    <t>Ставка по долгоср (1- 5 лет) вкладам юр.лиц</t>
  </si>
  <si>
    <t>Столбец1</t>
  </si>
  <si>
    <t>Столбец2</t>
  </si>
  <si>
    <t>Овощи и фрукты</t>
  </si>
  <si>
    <t>Хлебобулочные изделия и крупы</t>
  </si>
  <si>
    <t>Одежда и обувь</t>
  </si>
  <si>
    <t>ГСМ</t>
  </si>
  <si>
    <t>Регулируемыемые коммунальные услуги</t>
  </si>
  <si>
    <t>Аренда жилья</t>
  </si>
  <si>
    <t>График 55</t>
  </si>
  <si>
    <t xml:space="preserve">Квартал </t>
  </si>
  <si>
    <t>ВВП, г/г, %</t>
  </si>
  <si>
    <t>Открытая позиция по операциям Национального Банка, млрд.тг.</t>
  </si>
  <si>
    <t>Ставки по вкладам физических лиц, %</t>
  </si>
  <si>
    <t>Уровень безработицы и временно незанятое население, %</t>
  </si>
  <si>
    <t>График 56</t>
  </si>
  <si>
    <t>Общий и ненефтяной дефицит республиканского бюджета, в % к ВВП</t>
  </si>
  <si>
    <t>Германия</t>
  </si>
  <si>
    <t>Национальные службы статистики</t>
  </si>
  <si>
    <t>Kaspi</t>
  </si>
  <si>
    <t>Остальные товары</t>
  </si>
  <si>
    <t>*Оценки за январь 2022 года не опубликованы, т.к. результаты опроса в январе 2022 года были подвержены влиянию январских событий в стране, что сказалось на меньшем размере выборки и несопоставимости с предыдущими данными</t>
  </si>
  <si>
    <t>График 32</t>
  </si>
  <si>
    <t>Вклад непродовольственных товаров, г/г, %</t>
  </si>
  <si>
    <t>Медианные оценки ожидаемой и воспринимаемой инфляции, г/г, %</t>
  </si>
  <si>
    <t>Великобритания</t>
  </si>
  <si>
    <t>Франция</t>
  </si>
  <si>
    <t>месяцы</t>
  </si>
  <si>
    <t>Воспринимаемая инфляция (за прошедшие 12 месяцев)</t>
  </si>
  <si>
    <t>Ожидаемая инфляция (в следующие 12 месяцев)</t>
  </si>
  <si>
    <t>Розничный товарооборот</t>
  </si>
  <si>
    <t>Работы по строительству</t>
  </si>
  <si>
    <t>Инвестиции в ОПФ</t>
  </si>
  <si>
    <t>Наемные  работники</t>
  </si>
  <si>
    <t xml:space="preserve">Самостоятельно занятые </t>
  </si>
  <si>
    <t>Динамика фонда оплаты труда, г/г, %</t>
  </si>
  <si>
    <t>Инвестиции в основной капитал и компоненты, г/г</t>
  </si>
  <si>
    <t>Импорт в разрезе стран, г/г, %</t>
  </si>
  <si>
    <t>График 57</t>
  </si>
  <si>
    <t>Фонд ЗП в экономике</t>
  </si>
  <si>
    <t>Фонд ЗП  частного сектора</t>
  </si>
  <si>
    <t>Фонд ЗП государственного сектора</t>
  </si>
  <si>
    <t>График 58</t>
  </si>
  <si>
    <t>Оценка НБРК</t>
  </si>
  <si>
    <t>Всего</t>
  </si>
  <si>
    <t>Нефть и газовый конденсат</t>
  </si>
  <si>
    <t>Черные металлы</t>
  </si>
  <si>
    <t>Цветные металлы</t>
  </si>
  <si>
    <t>Зерно</t>
  </si>
  <si>
    <t>физические объемы</t>
  </si>
  <si>
    <t>в стоимостном выражении</t>
  </si>
  <si>
    <t>Нидерланды</t>
  </si>
  <si>
    <t>ЕС</t>
  </si>
  <si>
    <t>КИТАЙ</t>
  </si>
  <si>
    <t>Столбец12</t>
  </si>
  <si>
    <t>Реальная заработная плата, г/г</t>
  </si>
  <si>
    <t>Номинальная заработная плата, г/г</t>
  </si>
  <si>
    <t>Сделки купли-продажи жилья (пр.ось)</t>
  </si>
  <si>
    <t>Безработица</t>
  </si>
  <si>
    <t>Временно безработные, тыс.чел (пр.ось)</t>
  </si>
  <si>
    <t>Обращения на биржу труда(пр.ось)</t>
  </si>
  <si>
    <t>Реальная заработная плата</t>
  </si>
  <si>
    <t>Производительность труда</t>
  </si>
  <si>
    <t>Прочие услуги</t>
  </si>
  <si>
    <t xml:space="preserve">Здравоохранение </t>
  </si>
  <si>
    <t>Фин/страх.деят-ть</t>
  </si>
  <si>
    <t>Связь</t>
  </si>
  <si>
    <t>СХ</t>
  </si>
  <si>
    <t>Развлеч./отдых</t>
  </si>
  <si>
    <t>Проф.науч.тех.деят-ть</t>
  </si>
  <si>
    <t>Торговля</t>
  </si>
  <si>
    <t>Госуправление</t>
  </si>
  <si>
    <t>Водоснабжение</t>
  </si>
  <si>
    <t>Электроснабжение</t>
  </si>
  <si>
    <t>Обрабат.пром.</t>
  </si>
  <si>
    <t>Проживание/питание</t>
  </si>
  <si>
    <t>Горнодобыча</t>
  </si>
  <si>
    <t xml:space="preserve">Транспорт </t>
  </si>
  <si>
    <t>Строительство</t>
  </si>
  <si>
    <t>Отрасли</t>
  </si>
  <si>
    <t>дефицит бюджета</t>
  </si>
  <si>
    <t>ненефтяной дефицит бюджета</t>
  </si>
  <si>
    <t>Моющие и чистящие средства</t>
  </si>
  <si>
    <t>Товары личного пользования</t>
  </si>
  <si>
    <t>Парикмахерские</t>
  </si>
  <si>
    <t>Рабочая сила</t>
  </si>
  <si>
    <t>Текущий счет платежного баланса</t>
  </si>
  <si>
    <t>2019</t>
  </si>
  <si>
    <t>График 59</t>
  </si>
  <si>
    <t>Темпы роста ВВП Китая, ЕС, России в реальном выражении, г/г, %</t>
  </si>
  <si>
    <t>Молочные изделия, сыр и яйца</t>
  </si>
  <si>
    <t>кредиты бизнесу в нацвалюте</t>
  </si>
  <si>
    <t>кредиты населению в нацвалюте</t>
  </si>
  <si>
    <t>кредиты бизнесу в инвалюте</t>
  </si>
  <si>
    <t>кредиты населению в инвалюте</t>
  </si>
  <si>
    <t>переоценка кредитов в инвалюте</t>
  </si>
  <si>
    <t>темп роста кредитования, в %, г/г</t>
  </si>
  <si>
    <t>прочие кредиты</t>
  </si>
  <si>
    <t>промышленность</t>
  </si>
  <si>
    <t>торговля</t>
  </si>
  <si>
    <t>связь</t>
  </si>
  <si>
    <t>сельское хозяйство</t>
  </si>
  <si>
    <t>строительство</t>
  </si>
  <si>
    <t>транспорт</t>
  </si>
  <si>
    <t>другие отрасли</t>
  </si>
  <si>
    <t>базовая ставка</t>
  </si>
  <si>
    <t>кредиты бизнесу</t>
  </si>
  <si>
    <t>кредиты населению</t>
  </si>
  <si>
    <t>Прирост объемов кредитования,г/г (прав ось)</t>
  </si>
  <si>
    <t>Прирост тенговой денежной массы, г/г (прав ось)</t>
  </si>
  <si>
    <t>Объем кредитования БВУ</t>
  </si>
  <si>
    <t>Тенговая денежная масса</t>
  </si>
  <si>
    <t xml:space="preserve"> - </t>
  </si>
  <si>
    <t>РФ</t>
  </si>
  <si>
    <t>Доли стран в импорте, %</t>
  </si>
  <si>
    <t>Тенговая денежная масса и объемы кредитования БВУ, г/г, %</t>
  </si>
  <si>
    <t>Безрисковая кривая доходности, %</t>
  </si>
  <si>
    <t xml:space="preserve">Кредиты населению от БВУ, г/г, % </t>
  </si>
  <si>
    <t>График 60</t>
  </si>
  <si>
    <t>Коридор базовой ставки в 2022-2023 годах, %</t>
  </si>
  <si>
    <t>Денежные доходы населения, г/г</t>
  </si>
  <si>
    <t>I</t>
  </si>
  <si>
    <t>II</t>
  </si>
  <si>
    <t>III</t>
  </si>
  <si>
    <t>IV</t>
  </si>
  <si>
    <t>Номинальные денежные доходы</t>
  </si>
  <si>
    <t>Реальные денежные доходы</t>
  </si>
  <si>
    <t>Инфляция</t>
  </si>
  <si>
    <t>Себестоимость в экономике</t>
  </si>
  <si>
    <t>Транспорт</t>
  </si>
  <si>
    <t>Услуги по проживанию и питанию</t>
  </si>
  <si>
    <t>Операции с недвиж.имущес</t>
  </si>
  <si>
    <t>Адм.вспом.обслуживание</t>
  </si>
  <si>
    <t>График 61</t>
  </si>
  <si>
    <t>Сценарии по цене на нефть Brent, долл. США за баррель</t>
  </si>
  <si>
    <t>Наемные работники и самозанятые, г/г</t>
  </si>
  <si>
    <t xml:space="preserve">КГД </t>
  </si>
  <si>
    <t>Темп роста номинальной и реальной заработной платы, г/г</t>
  </si>
  <si>
    <t>Производительность труда и реальная заработная плата по ВЭД в первом квартале 2023 года, г/г</t>
  </si>
  <si>
    <t>Динамика базовой инфляции, г/г</t>
  </si>
  <si>
    <t>Глобальная деловая активность</t>
  </si>
  <si>
    <t>Россия (пр.ось)</t>
  </si>
  <si>
    <t>Global Manufacturing PMI</t>
  </si>
  <si>
    <t>Global Services PMI</t>
  </si>
  <si>
    <t>Global Composite PMI</t>
  </si>
  <si>
    <t>PMI by S&amp;P Global</t>
  </si>
  <si>
    <t>Фискальный канал</t>
  </si>
  <si>
    <t>Кредитный канал</t>
  </si>
  <si>
    <t>Новые выданные кредиты населению от БВУ, г/г, %</t>
  </si>
  <si>
    <t>темп роста накопленной выдачи, в %, г/г</t>
  </si>
  <si>
    <t>ИП</t>
  </si>
  <si>
    <t>МП (за исключением ИП)</t>
  </si>
  <si>
    <t>другие субъекты предпринимательства</t>
  </si>
  <si>
    <t>Новые выданные кредиты бизнесу от БВУ, г/г, %</t>
  </si>
  <si>
    <t xml:space="preserve">Доля отдельных участников в продаже валюты  </t>
  </si>
  <si>
    <t>Доля КГС</t>
  </si>
  <si>
    <t>Доля НФ</t>
  </si>
  <si>
    <t>Доля НБ</t>
  </si>
  <si>
    <t>Доля ЕНПФ</t>
  </si>
  <si>
    <t>Курс тенге, тенге за доллар США (пр. ось)</t>
  </si>
  <si>
    <t>Переоценка депозитов</t>
  </si>
  <si>
    <t>приток/отток вкладов в валюте</t>
  </si>
  <si>
    <t>переоценка вкладов под влиянием изменения обменного курса</t>
  </si>
  <si>
    <t>приток/отток вкладов в тенге</t>
  </si>
  <si>
    <t>кредиты</t>
  </si>
  <si>
    <t>доходности ГЦБ*</t>
  </si>
  <si>
    <t>ноты НБРК</t>
  </si>
  <si>
    <t>kase bmy</t>
  </si>
  <si>
    <t>*средневзвешенная доходность по размещенным ГЦБ МФ РК</t>
  </si>
  <si>
    <t>НБРК, КФБ</t>
  </si>
  <si>
    <t>Динамика изменений базовой ставки и ставки на рынках, %</t>
  </si>
  <si>
    <t>Первичный рынок</t>
  </si>
  <si>
    <t>Вторичный рынок</t>
  </si>
  <si>
    <t>МЕУКАМ (13 лет)</t>
  </si>
  <si>
    <t>МЕТИКАМ (6 лет)</t>
  </si>
  <si>
    <t>МЕУКАМ (16 лет)</t>
  </si>
  <si>
    <t>МЕУКАМ (12 лет)</t>
  </si>
  <si>
    <t>МЕУКАМ (10 лет)</t>
  </si>
  <si>
    <t>МЕТИКАМ (7 лет)</t>
  </si>
  <si>
    <t>МЕУКАМ (11 лет)</t>
  </si>
  <si>
    <t>МЕУКАМ (5 лет)</t>
  </si>
  <si>
    <t>МЕОКАМ (1 год)</t>
  </si>
  <si>
    <t>МЕОКАМ (5 лет)</t>
  </si>
  <si>
    <t>МЕУКАМ (9 лет)</t>
  </si>
  <si>
    <t>МЕУКАМ (14 лет)</t>
  </si>
  <si>
    <t>МЕУКАМ (7 лет)</t>
  </si>
  <si>
    <t>МЕТИКАМ (8 лет)</t>
  </si>
  <si>
    <t>МЕУКАМ (4 года)</t>
  </si>
  <si>
    <t>МЕОКАМ (2 года)</t>
  </si>
  <si>
    <t>МЕОКАМ (3 года)</t>
  </si>
  <si>
    <t>МЕККАМ (1 год)</t>
  </si>
  <si>
    <t>МЕУКАМ (6 лет)</t>
  </si>
  <si>
    <t>МЕУКАМ (8 лет)</t>
  </si>
  <si>
    <t>первичный рынок</t>
  </si>
  <si>
    <t>вторичный рынок</t>
  </si>
  <si>
    <t>KASE Global</t>
  </si>
  <si>
    <t>НБРК, ЦДЦБ</t>
  </si>
  <si>
    <t>Индекс KASE и компоненты (дек.2019=100)</t>
  </si>
  <si>
    <t>КазМунайГаз</t>
  </si>
  <si>
    <t>Цены в с/х (пр. ось)</t>
  </si>
  <si>
    <t xml:space="preserve">Издержки производителей с/х </t>
  </si>
  <si>
    <t xml:space="preserve">Издержки производителей обраб. пром. </t>
  </si>
  <si>
    <t>Цены произв. об. пром. прод. пит. (пр. ось)</t>
  </si>
  <si>
    <t>Диапазон оценок баз. инфл.</t>
  </si>
  <si>
    <t>Медиана оценок баз. инфл</t>
  </si>
  <si>
    <t>Целевой коридор</t>
  </si>
  <si>
    <t>ИПЦ с/о</t>
  </si>
  <si>
    <t>ИПЦ с/о 3MA*</t>
  </si>
  <si>
    <t>Ноты НБРК</t>
  </si>
  <si>
    <t>ГЦБ МФ РК</t>
  </si>
  <si>
    <t>Экспорт нефти в разрезе стран за 1 кв. 2023 года, г/г, %</t>
  </si>
  <si>
    <t>Румыния</t>
  </si>
  <si>
    <t>Ю.Корея</t>
  </si>
  <si>
    <t>Турция</t>
  </si>
  <si>
    <t>2023 1 кв.</t>
  </si>
  <si>
    <t>Текущий счет в % к ВВП</t>
  </si>
  <si>
    <t>Цена Brent (правая ось)</t>
  </si>
  <si>
    <t>Объем сделок на рынке ГЦБ, млрд тенге</t>
  </si>
  <si>
    <t>Размещенные ГЦБ МФ в разрезе сроков до погашения, млрд тенге</t>
  </si>
  <si>
    <t>Объем ГЦБ у нерезидентов, млрд тенге</t>
  </si>
  <si>
    <t>Объем сделок на рынке корпоративных облигаций, млрд тенге</t>
  </si>
  <si>
    <t>Объем торгов на рынке акций</t>
  </si>
  <si>
    <t>КФБ, Thomson Reuters</t>
  </si>
  <si>
    <t>Депозиты резидентов в депозитных организациях, г/г, %</t>
  </si>
  <si>
    <t>Факторы, влияющие на изменение долларизации в банковской системе, м/м, %</t>
  </si>
  <si>
    <t xml:space="preserve">Кредиты экономике от БВУ (остаток), г/г в % </t>
  </si>
  <si>
    <t xml:space="preserve">Кредиты бизнесу от БВУ (остаток), г/г, % </t>
  </si>
  <si>
    <t>Динамика розничного товарооборота и платежей за товары и услуги по картам, г/г, %</t>
  </si>
  <si>
    <t>Оплата за товары и услуги (пр. ось)</t>
  </si>
  <si>
    <t>Структура розничного товарооборота, г/г наколенным итогом, %</t>
  </si>
  <si>
    <t>Услуги по предоставлению и обеспечению питанием и напитками, г/г, %</t>
  </si>
  <si>
    <t>Денежные расходы домашних хозяйств в реальном выражении, г/г, %</t>
  </si>
  <si>
    <t>Структура денежных доходов населения, г/г в реальном выражении</t>
  </si>
  <si>
    <t>Источники финансирования инвестиций в основной капитал в разрезе отраслей экономики, %</t>
  </si>
  <si>
    <t>Инвестиции в жилищное строительство и активность на рынке недвижимости</t>
  </si>
  <si>
    <t>График 46</t>
  </si>
  <si>
    <t>График 47</t>
  </si>
  <si>
    <t>Себестоимость в разрезе отраслей экономики, г/г</t>
  </si>
  <si>
    <t>Сезонно-очищенный индекс потребительских цен и оценки базовой инфляции, %</t>
  </si>
  <si>
    <t>Продовольственные товары</t>
  </si>
  <si>
    <t>Непродовольственные товары</t>
  </si>
  <si>
    <t>Денежные расходы, всего (пр. ось)</t>
  </si>
  <si>
    <t>Платные услуги</t>
  </si>
  <si>
    <t>Выплаты по кредитам</t>
  </si>
  <si>
    <t>I*</t>
  </si>
  <si>
    <t>* предварительные данные</t>
  </si>
  <si>
    <t>доход от работы по найму</t>
  </si>
  <si>
    <t>доход от самозанятости и предпр. деятельности</t>
  </si>
  <si>
    <t>пенсии</t>
  </si>
  <si>
    <t>пособия</t>
  </si>
  <si>
    <t>янв-апр</t>
  </si>
  <si>
    <t>Собственные средств</t>
  </si>
  <si>
    <t>Бюджетные средства</t>
  </si>
  <si>
    <t>Кредиты банков</t>
  </si>
  <si>
    <t>Другие заемные средства, включая средства нерезидентов</t>
  </si>
  <si>
    <t>Всего по РК</t>
  </si>
  <si>
    <t>Госуправление и оборона</t>
  </si>
  <si>
    <t>Искусство, развлечения и отдых</t>
  </si>
  <si>
    <t>Здравоохранение и соцобслуживание</t>
  </si>
  <si>
    <t>Деятельность в области адм. и вспом. обслуживания</t>
  </si>
  <si>
    <t>Снабжение электроэнергией</t>
  </si>
  <si>
    <t>Транспорт и складирование</t>
  </si>
  <si>
    <t>Обрабатывающая промышленность</t>
  </si>
  <si>
    <t>Сельское, лесное и рыбное хозяйство</t>
  </si>
  <si>
    <t>Предоставление услуг по проживанию и питанию</t>
  </si>
  <si>
    <t>Операции с недвижимым имуществом</t>
  </si>
  <si>
    <t>Информация и связь</t>
  </si>
  <si>
    <t>Оптовая и розничная торговля</t>
  </si>
  <si>
    <t>Горнодобывающая промышленность</t>
  </si>
  <si>
    <t>Предоставление прочих видов услуг</t>
  </si>
  <si>
    <t>собственные средства предприятий</t>
  </si>
  <si>
    <t>средства населения</t>
  </si>
  <si>
    <t>бюджетные средства</t>
  </si>
  <si>
    <t>другие заемные средства</t>
  </si>
  <si>
    <t>кредиты банков</t>
  </si>
  <si>
    <t>Источники инвестиций в жилищное строительство в 1 квартале 2023 года, %</t>
  </si>
  <si>
    <t>График 62</t>
  </si>
  <si>
    <t>График 63</t>
  </si>
  <si>
    <t>График 64</t>
  </si>
  <si>
    <t>График 65</t>
  </si>
  <si>
    <t>График 66</t>
  </si>
  <si>
    <t>График 67</t>
  </si>
  <si>
    <t>График 68</t>
  </si>
  <si>
    <t>График 69</t>
  </si>
  <si>
    <t>Цены производителей в сельском хозяйстве и обрабатывающей промышленности и материальные затраты, г/г %</t>
  </si>
  <si>
    <t>1 кв 2022</t>
  </si>
  <si>
    <t>1 кв 2023</t>
  </si>
  <si>
    <t>Итого</t>
  </si>
  <si>
    <t>Услуги по предоставлению и обеспечению питанием и напитками</t>
  </si>
  <si>
    <t>Розничный товарооборот в среднем за 2019 год</t>
  </si>
  <si>
    <t>Инвестиции в жилищное строительство, г/г</t>
  </si>
  <si>
    <t>Ввод в эксплуатацию жилых домов, г/г</t>
  </si>
  <si>
    <t>ВВП Китая</t>
  </si>
  <si>
    <t>ИПЦ ЕС</t>
  </si>
  <si>
    <t>ИПЦ РФ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2">
    <numFmt numFmtId="43" formatCode="_-* #,##0.00_-;\-* #,##0.00_-;_-* &quot;-&quot;??_-;_-@_-"/>
    <numFmt numFmtId="164" formatCode="_(* #,##0.00_);_(* \(#,##0.00\);_(* &quot;-&quot;??_);_(@_)"/>
    <numFmt numFmtId="165" formatCode="_-* #,##0\ _₽_-;\-* #,##0\ _₽_-;_-* &quot;-&quot;\ _₽_-;_-@_-"/>
    <numFmt numFmtId="166" formatCode="_-* #,##0.00\ _₽_-;\-* #,##0.00\ _₽_-;_-* &quot;-&quot;??\ _₽_-;_-@_-"/>
    <numFmt numFmtId="167" formatCode="0.0"/>
    <numFmt numFmtId="168" formatCode="0.0%"/>
    <numFmt numFmtId="169" formatCode="_-* #,##0\ _₽_-;\-* #,##0\ _₽_-;_-* &quot;-&quot;??\ _₽_-;_-@_-"/>
    <numFmt numFmtId="170" formatCode="_-* #,##0.0\ _₽_-;\-* #,##0.0\ _₽_-;_-* &quot;-&quot;??\ _₽_-;_-@_-"/>
    <numFmt numFmtId="171" formatCode="_(* #,##0.00_);[Blue]_(* \-#,##0.00_);_(* &quot;₽&quot;??_);_(@_)"/>
    <numFmt numFmtId="172" formatCode="_-* #,##0.00_р_._-;\-* #,##0.00_р_._-;_-* &quot;-&quot;??_р_._-;_-@_-"/>
    <numFmt numFmtId="173" formatCode="_-* #,##0_р_._-;\-* #,##0_р_._-;_-* &quot;-&quot;_р_._-;_-@_-"/>
    <numFmt numFmtId="174" formatCode="_(* #,##0_);_(* \(#,##0\);_(* &quot;-&quot;??_);_(@_)"/>
    <numFmt numFmtId="175" formatCode="#,##0_);[Blue]\(\-\)\ #,##0_)"/>
    <numFmt numFmtId="176" formatCode="#,##0.0_);[Blue]\(\-\)\ #,##0.0_)"/>
    <numFmt numFmtId="177" formatCode="_-* #,##0.00&quot;р.&quot;_-;\-* #,##0.00&quot;р.&quot;_-;_-* &quot;-&quot;??&quot;р.&quot;_-;_-@_-"/>
    <numFmt numFmtId="178" formatCode="0.00000000"/>
    <numFmt numFmtId="179" formatCode="0.000000"/>
    <numFmt numFmtId="180" formatCode="#,##0_);[Blue]\(\-\)\ #,##0_);"/>
    <numFmt numFmtId="181" formatCode="#,##0.0"/>
    <numFmt numFmtId="182" formatCode="_-&quot;*&quot;\ #,##0.00\ _р_._-;\-&quot;*&quot;\ #,##0.00\ _р_._-;_-&quot;*&quot;\ &quot;-&quot;??\ _р_._-;_-@_-"/>
    <numFmt numFmtId="183" formatCode="mm/yy"/>
    <numFmt numFmtId="184" formatCode="_-* #,##0_-;\-* #,##0_-;_-* &quot;-&quot;??_-;_-@_-"/>
  </numFmts>
  <fonts count="18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theme="3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0" tint="-0.34998626667073579"/>
      <name val="Calibri"/>
      <family val="2"/>
      <scheme val="minor"/>
    </font>
    <font>
      <sz val="11"/>
      <color theme="7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</font>
    <font>
      <sz val="10"/>
      <name val="Times New Roman Cyr"/>
      <charset val="204"/>
    </font>
    <font>
      <sz val="11"/>
      <color indexed="8"/>
      <name val="Calibri"/>
      <family val="2"/>
    </font>
    <font>
      <sz val="10"/>
      <color rgb="FF000000"/>
      <name val="Arial"/>
      <family val="2"/>
      <charset val="204"/>
    </font>
    <font>
      <sz val="10"/>
      <name val="Times New Roman Cyr"/>
    </font>
    <font>
      <sz val="11"/>
      <name val="Times New Roman"/>
      <family val="1"/>
      <charset val="204"/>
    </font>
    <font>
      <b/>
      <sz val="11"/>
      <name val="Times New Roman Cyr"/>
      <family val="1"/>
      <charset val="204"/>
    </font>
    <font>
      <sz val="11"/>
      <name val="Arial"/>
      <family val="2"/>
      <charset val="204"/>
    </font>
    <font>
      <sz val="11"/>
      <color theme="0" tint="-0.249977111117893"/>
      <name val="Calibri"/>
      <family val="2"/>
      <scheme val="minor"/>
    </font>
    <font>
      <sz val="12"/>
      <color theme="0" tint="-0.249977111117893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12"/>
      <name val="Calibri"/>
      <family val="2"/>
      <scheme val="minor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sz val="10"/>
      <name val="Times New Roman"/>
      <family val="1"/>
    </font>
    <font>
      <sz val="9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 tint="-0.499984740745262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sz val="11"/>
      <color theme="2" tint="-0.34998626667073579"/>
      <name val="Calibri"/>
      <family val="2"/>
      <scheme val="minor"/>
    </font>
    <font>
      <sz val="10"/>
      <color rgb="FFFF0000"/>
      <name val="Times New Roman Cyr"/>
      <charset val="204"/>
    </font>
    <font>
      <sz val="10"/>
      <color theme="0" tint="-0.499984740745262"/>
      <name val="Times New Roman Cyr"/>
      <charset val="204"/>
    </font>
    <font>
      <sz val="10"/>
      <name val="Calibri"/>
      <family val="2"/>
      <scheme val="minor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9"/>
      <color theme="0"/>
      <name val="Calibri"/>
      <family val="2"/>
      <charset val="204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0"/>
      <color rgb="FF000000"/>
      <name val="Calibri"/>
      <family val="2"/>
      <charset val="204"/>
    </font>
    <font>
      <b/>
      <sz val="10"/>
      <color rgb="FF000000"/>
      <name val="Calibri"/>
      <family val="2"/>
      <charset val="204"/>
    </font>
    <font>
      <b/>
      <sz val="10"/>
      <color theme="1"/>
      <name val="Calibri"/>
      <family val="2"/>
      <charset val="204"/>
    </font>
    <font>
      <sz val="10"/>
      <name val="Calibri"/>
      <family val="2"/>
      <charset val="204"/>
    </font>
    <font>
      <sz val="10"/>
      <name val="Times New Roman Cyr"/>
      <family val="1"/>
      <charset val="204"/>
    </font>
    <font>
      <sz val="9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indexed="12"/>
      <name val="Arial Cyr"/>
      <charset val="204"/>
    </font>
    <font>
      <sz val="9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0"/>
      <name val="Calibri"/>
      <family val="2"/>
      <charset val="204"/>
      <scheme val="minor"/>
    </font>
    <font>
      <b/>
      <sz val="10"/>
      <color theme="10"/>
      <name val="Calibri"/>
      <family val="2"/>
      <charset val="204"/>
      <scheme val="minor"/>
    </font>
    <font>
      <sz val="11"/>
      <color rgb="FFFF0000"/>
      <name val="Calibri"/>
      <family val="2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9"/>
      <color theme="0"/>
      <name val="Calibri"/>
      <family val="2"/>
      <scheme val="minor"/>
    </font>
    <font>
      <u/>
      <sz val="9"/>
      <color theme="10"/>
      <name val="Calibri"/>
      <family val="2"/>
      <scheme val="minor"/>
    </font>
    <font>
      <b/>
      <sz val="9"/>
      <color theme="10"/>
      <name val="Calibri"/>
      <family val="2"/>
      <charset val="204"/>
      <scheme val="minor"/>
    </font>
    <font>
      <sz val="12"/>
      <name val="Calibri"/>
      <family val="2"/>
      <scheme val="minor"/>
    </font>
    <font>
      <b/>
      <sz val="10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1"/>
      <name val="Calibri"/>
      <family val="2"/>
      <charset val="204"/>
    </font>
    <font>
      <sz val="8"/>
      <color rgb="FF928580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color indexed="8"/>
      <name val="Calibri"/>
      <family val="2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9"/>
      <color theme="1"/>
      <name val="Calibri"/>
      <family val="2"/>
      <scheme val="minor"/>
    </font>
    <font>
      <i/>
      <sz val="9"/>
      <color theme="1"/>
      <name val="Calibri"/>
      <family val="2"/>
      <charset val="204"/>
      <scheme val="minor"/>
    </font>
    <font>
      <sz val="10"/>
      <color indexed="8"/>
      <name val="Calibri"/>
      <family val="2"/>
      <charset val="204"/>
    </font>
    <font>
      <sz val="9"/>
      <name val="Calibri"/>
      <family val="2"/>
      <charset val="204"/>
    </font>
    <font>
      <sz val="8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2"/>
      <color rgb="FF123220"/>
      <name val="Calibri Light"/>
      <family val="2"/>
      <charset val="204"/>
    </font>
    <font>
      <sz val="10"/>
      <color theme="1"/>
      <name val="Arial"/>
      <family val="2"/>
      <charset val="204"/>
    </font>
    <font>
      <b/>
      <sz val="11"/>
      <color rgb="FF000000"/>
      <name val="Calibri"/>
      <family val="2"/>
      <charset val="204"/>
    </font>
    <font>
      <b/>
      <sz val="11"/>
      <color rgb="FF123220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name val="Calibri"/>
      <family val="2"/>
    </font>
    <font>
      <sz val="8"/>
      <color theme="0"/>
      <name val="Calibri"/>
      <family val="2"/>
      <scheme val="minor"/>
    </font>
  </fonts>
  <fills count="81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2565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FFFF00"/>
        <bgColor indexed="64"/>
      </patternFill>
    </fill>
    <fill>
      <patternFill patternType="solid">
        <fgColor rgb="FF43682B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</borders>
  <cellStyleXfs count="2159">
    <xf numFmtId="0" fontId="0" fillId="0" borderId="0"/>
    <xf numFmtId="0" fontId="37" fillId="0" borderId="0" applyNumberFormat="0" applyFill="0" applyBorder="0" applyAlignment="0" applyProtection="0"/>
    <xf numFmtId="0" fontId="40" fillId="0" borderId="0"/>
    <xf numFmtId="166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2" fillId="4" borderId="0" applyNumberFormat="0" applyBorder="0" applyAlignment="0" applyProtection="0"/>
    <xf numFmtId="0" fontId="46" fillId="0" borderId="0"/>
    <xf numFmtId="164" fontId="40" fillId="0" borderId="0" applyFont="0" applyFill="0" applyBorder="0" applyAlignment="0" applyProtection="0"/>
    <xf numFmtId="0" fontId="34" fillId="0" borderId="0"/>
    <xf numFmtId="166" fontId="34" fillId="0" borderId="0" applyFont="0" applyFill="0" applyBorder="0" applyAlignment="0" applyProtection="0"/>
    <xf numFmtId="0" fontId="46" fillId="0" borderId="0"/>
    <xf numFmtId="171" fontId="51" fillId="0" borderId="0" applyFill="0" applyBorder="0"/>
    <xf numFmtId="0" fontId="3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6" fontId="33" fillId="0" borderId="0" applyFont="0" applyFill="0" applyBorder="0" applyAlignment="0" applyProtection="0"/>
    <xf numFmtId="0" fontId="40" fillId="0" borderId="0"/>
    <xf numFmtId="0" fontId="52" fillId="0" borderId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2" fillId="0" borderId="0"/>
    <xf numFmtId="0" fontId="55" fillId="0" borderId="0"/>
    <xf numFmtId="174" fontId="46" fillId="0" borderId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19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6" fillId="10" borderId="14" applyNumberFormat="0" applyAlignment="0" applyProtection="0"/>
    <xf numFmtId="0" fontId="56" fillId="10" borderId="14" applyNumberFormat="0" applyAlignment="0" applyProtection="0"/>
    <xf numFmtId="0" fontId="56" fillId="10" borderId="14" applyNumberFormat="0" applyAlignment="0" applyProtection="0"/>
    <xf numFmtId="0" fontId="56" fillId="10" borderId="14" applyNumberFormat="0" applyAlignment="0" applyProtection="0"/>
    <xf numFmtId="175" fontId="51" fillId="0" borderId="1" applyBorder="0">
      <protection hidden="1"/>
    </xf>
    <xf numFmtId="0" fontId="57" fillId="23" borderId="15" applyNumberFormat="0" applyAlignment="0" applyProtection="0"/>
    <xf numFmtId="0" fontId="57" fillId="23" borderId="15" applyNumberFormat="0" applyAlignment="0" applyProtection="0"/>
    <xf numFmtId="0" fontId="57" fillId="23" borderId="15" applyNumberFormat="0" applyAlignment="0" applyProtection="0"/>
    <xf numFmtId="0" fontId="57" fillId="23" borderId="15" applyNumberFormat="0" applyAlignment="0" applyProtection="0"/>
    <xf numFmtId="0" fontId="58" fillId="23" borderId="14" applyNumberFormat="0" applyAlignment="0" applyProtection="0"/>
    <xf numFmtId="0" fontId="58" fillId="23" borderId="14" applyNumberFormat="0" applyAlignment="0" applyProtection="0"/>
    <xf numFmtId="0" fontId="58" fillId="23" borderId="14" applyNumberFormat="0" applyAlignment="0" applyProtection="0"/>
    <xf numFmtId="0" fontId="58" fillId="23" borderId="14" applyNumberFormat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18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33" fillId="0" borderId="0"/>
    <xf numFmtId="0" fontId="33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55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3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3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9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52" fillId="0" borderId="0"/>
    <xf numFmtId="176" fontId="71" fillId="27" borderId="23" applyFont="0" applyFill="0" applyBorder="0">
      <protection hidden="1"/>
    </xf>
    <xf numFmtId="172" fontId="32" fillId="0" borderId="0" applyFont="0" applyFill="0" applyBorder="0" applyAlignment="0" applyProtection="0"/>
    <xf numFmtId="172" fontId="52" fillId="0" borderId="0" applyFont="0" applyFill="0" applyBorder="0" applyAlignment="0" applyProtection="0"/>
    <xf numFmtId="0" fontId="72" fillId="0" borderId="0"/>
    <xf numFmtId="0" fontId="73" fillId="0" borderId="0"/>
    <xf numFmtId="0" fontId="52" fillId="0" borderId="0"/>
    <xf numFmtId="0" fontId="40" fillId="0" borderId="0"/>
    <xf numFmtId="166" fontId="40" fillId="0" borderId="0" applyFont="0" applyFill="0" applyBorder="0" applyAlignment="0" applyProtection="0"/>
    <xf numFmtId="0" fontId="74" fillId="0" borderId="0"/>
    <xf numFmtId="0" fontId="75" fillId="0" borderId="0"/>
    <xf numFmtId="177" fontId="32" fillId="0" borderId="0" applyFont="0" applyFill="0" applyBorder="0" applyAlignment="0" applyProtection="0"/>
    <xf numFmtId="0" fontId="76" fillId="0" borderId="0"/>
    <xf numFmtId="165" fontId="40" fillId="0" borderId="0" applyFont="0" applyFill="0" applyBorder="0" applyAlignment="0" applyProtection="0"/>
    <xf numFmtId="175" fontId="51" fillId="0" borderId="1" applyBorder="0">
      <protection hidden="1"/>
    </xf>
    <xf numFmtId="0" fontId="51" fillId="0" borderId="0"/>
    <xf numFmtId="0" fontId="53" fillId="9" borderId="0" applyNumberFormat="0" applyBorder="0" applyAlignment="0" applyProtection="0"/>
    <xf numFmtId="166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51" fillId="0" borderId="0"/>
    <xf numFmtId="0" fontId="73" fillId="0" borderId="0"/>
    <xf numFmtId="0" fontId="46" fillId="0" borderId="0"/>
    <xf numFmtId="9" fontId="73" fillId="0" borderId="0" applyFont="0" applyFill="0" applyBorder="0" applyAlignment="0" applyProtection="0"/>
    <xf numFmtId="0" fontId="46" fillId="0" borderId="0"/>
    <xf numFmtId="172" fontId="73" fillId="0" borderId="0" applyFont="0" applyFill="0" applyBorder="0" applyAlignment="0" applyProtection="0"/>
    <xf numFmtId="166" fontId="32" fillId="0" borderId="0" applyFont="0" applyFill="0" applyBorder="0" applyAlignment="0" applyProtection="0"/>
    <xf numFmtId="0" fontId="51" fillId="0" borderId="0"/>
    <xf numFmtId="0" fontId="53" fillId="8" borderId="0" applyNumberFormat="0" applyBorder="0" applyAlignment="0" applyProtection="0"/>
    <xf numFmtId="0" fontId="55" fillId="0" borderId="0"/>
    <xf numFmtId="0" fontId="53" fillId="5" borderId="0" applyNumberFormat="0" applyBorder="0" applyAlignment="0" applyProtection="0"/>
    <xf numFmtId="0" fontId="53" fillId="6" borderId="0" applyNumberFormat="0" applyBorder="0" applyAlignment="0" applyProtection="0"/>
    <xf numFmtId="0" fontId="53" fillId="7" borderId="0" applyNumberFormat="0" applyBorder="0" applyAlignment="0" applyProtection="0"/>
    <xf numFmtId="0" fontId="53" fillId="8" borderId="0" applyNumberFormat="0" applyBorder="0" applyAlignment="0" applyProtection="0"/>
    <xf numFmtId="0" fontId="53" fillId="9" borderId="0" applyNumberFormat="0" applyBorder="0" applyAlignment="0" applyProtection="0"/>
    <xf numFmtId="0" fontId="53" fillId="10" borderId="0" applyNumberFormat="0" applyBorder="0" applyAlignment="0" applyProtection="0"/>
    <xf numFmtId="0" fontId="53" fillId="11" borderId="0" applyNumberFormat="0" applyBorder="0" applyAlignment="0" applyProtection="0"/>
    <xf numFmtId="0" fontId="53" fillId="12" borderId="0" applyNumberFormat="0" applyBorder="0" applyAlignment="0" applyProtection="0"/>
    <xf numFmtId="0" fontId="53" fillId="13" borderId="0" applyNumberFormat="0" applyBorder="0" applyAlignment="0" applyProtection="0"/>
    <xf numFmtId="0" fontId="53" fillId="8" borderId="0" applyNumberFormat="0" applyBorder="0" applyAlignment="0" applyProtection="0"/>
    <xf numFmtId="0" fontId="53" fillId="11" borderId="0" applyNumberFormat="0" applyBorder="0" applyAlignment="0" applyProtection="0"/>
    <xf numFmtId="0" fontId="53" fillId="14" borderId="0" applyNumberFormat="0" applyBorder="0" applyAlignment="0" applyProtection="0"/>
    <xf numFmtId="0" fontId="54" fillId="15" borderId="0" applyNumberFormat="0" applyBorder="0" applyAlignment="0" applyProtection="0"/>
    <xf numFmtId="0" fontId="54" fillId="12" borderId="0" applyNumberFormat="0" applyBorder="0" applyAlignment="0" applyProtection="0"/>
    <xf numFmtId="0" fontId="54" fillId="13" borderId="0" applyNumberFormat="0" applyBorder="0" applyAlignment="0" applyProtection="0"/>
    <xf numFmtId="0" fontId="54" fillId="16" borderId="0" applyNumberFormat="0" applyBorder="0" applyAlignment="0" applyProtection="0"/>
    <xf numFmtId="0" fontId="54" fillId="17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6" borderId="0" applyNumberFormat="0" applyBorder="0" applyAlignment="0" applyProtection="0"/>
    <xf numFmtId="0" fontId="54" fillId="12" borderId="0" applyNumberFormat="0" applyBorder="0" applyAlignment="0" applyProtection="0"/>
    <xf numFmtId="0" fontId="53" fillId="14" borderId="0" applyNumberFormat="0" applyBorder="0" applyAlignment="0" applyProtection="0"/>
    <xf numFmtId="0" fontId="53" fillId="11" borderId="0" applyNumberFormat="0" applyBorder="0" applyAlignment="0" applyProtection="0"/>
    <xf numFmtId="0" fontId="53" fillId="9" borderId="0" applyNumberFormat="0" applyBorder="0" applyAlignment="0" applyProtection="0"/>
    <xf numFmtId="0" fontId="53" fillId="7" borderId="0" applyNumberFormat="0" applyBorder="0" applyAlignment="0" applyProtection="0"/>
    <xf numFmtId="0" fontId="53" fillId="5" borderId="0" applyNumberFormat="0" applyBorder="0" applyAlignment="0" applyProtection="0"/>
    <xf numFmtId="0" fontId="54" fillId="17" borderId="0" applyNumberFormat="0" applyBorder="0" applyAlignment="0" applyProtection="0"/>
    <xf numFmtId="0" fontId="54" fillId="13" borderId="0" applyNumberFormat="0" applyBorder="0" applyAlignment="0" applyProtection="0"/>
    <xf numFmtId="0" fontId="54" fillId="15" borderId="0" applyNumberFormat="0" applyBorder="0" applyAlignment="0" applyProtection="0"/>
    <xf numFmtId="0" fontId="53" fillId="11" borderId="0" applyNumberFormat="0" applyBorder="0" applyAlignment="0" applyProtection="0"/>
    <xf numFmtId="0" fontId="53" fillId="10" borderId="0" applyNumberFormat="0" applyBorder="0" applyAlignment="0" applyProtection="0"/>
    <xf numFmtId="0" fontId="53" fillId="8" borderId="0" applyNumberFormat="0" applyBorder="0" applyAlignment="0" applyProtection="0"/>
    <xf numFmtId="0" fontId="53" fillId="6" borderId="0" applyNumberFormat="0" applyBorder="0" applyAlignment="0" applyProtection="0"/>
    <xf numFmtId="9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0" fontId="53" fillId="13" borderId="0" applyNumberFormat="0" applyBorder="0" applyAlignment="0" applyProtection="0"/>
    <xf numFmtId="173" fontId="52" fillId="0" borderId="0" applyFont="0" applyFill="0" applyBorder="0" applyAlignment="0" applyProtection="0"/>
    <xf numFmtId="0" fontId="46" fillId="0" borderId="0"/>
    <xf numFmtId="0" fontId="32" fillId="0" borderId="0"/>
    <xf numFmtId="0" fontId="52" fillId="0" borderId="0"/>
    <xf numFmtId="173" fontId="52" fillId="0" borderId="0" applyFont="0" applyFill="0" applyBorder="0" applyAlignment="0" applyProtection="0"/>
    <xf numFmtId="0" fontId="52" fillId="0" borderId="0"/>
    <xf numFmtId="0" fontId="32" fillId="0" borderId="0"/>
    <xf numFmtId="0" fontId="32" fillId="0" borderId="0"/>
    <xf numFmtId="172" fontId="32" fillId="0" borderId="0" applyFont="0" applyFill="0" applyBorder="0" applyAlignment="0" applyProtection="0"/>
    <xf numFmtId="0" fontId="52" fillId="0" borderId="0"/>
    <xf numFmtId="0" fontId="53" fillId="12" borderId="0" applyNumberFormat="0" applyBorder="0" applyAlignment="0" applyProtection="0"/>
    <xf numFmtId="0" fontId="75" fillId="0" borderId="0"/>
    <xf numFmtId="0" fontId="46" fillId="0" borderId="0"/>
    <xf numFmtId="0" fontId="32" fillId="0" borderId="0"/>
    <xf numFmtId="0" fontId="32" fillId="0" borderId="0"/>
    <xf numFmtId="0" fontId="32" fillId="0" borderId="0"/>
    <xf numFmtId="0" fontId="75" fillId="0" borderId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75" fillId="0" borderId="0"/>
    <xf numFmtId="0" fontId="32" fillId="0" borderId="0"/>
    <xf numFmtId="173" fontId="52" fillId="0" borderId="0" applyFont="0" applyFill="0" applyBorder="0" applyAlignment="0" applyProtection="0"/>
    <xf numFmtId="0" fontId="75" fillId="0" borderId="0"/>
    <xf numFmtId="0" fontId="31" fillId="0" borderId="0"/>
    <xf numFmtId="9" fontId="31" fillId="0" borderId="0" applyFont="0" applyFill="0" applyBorder="0" applyAlignment="0" applyProtection="0"/>
    <xf numFmtId="0" fontId="79" fillId="0" borderId="0">
      <alignment horizontal="center"/>
    </xf>
    <xf numFmtId="0" fontId="79" fillId="0" borderId="0">
      <alignment horizontal="right"/>
    </xf>
    <xf numFmtId="17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29" fillId="0" borderId="0"/>
    <xf numFmtId="166" fontId="29" fillId="0" borderId="0" applyFont="0" applyFill="0" applyBorder="0" applyAlignment="0" applyProtection="0"/>
    <xf numFmtId="0" fontId="28" fillId="0" borderId="0"/>
    <xf numFmtId="0" fontId="79" fillId="0" borderId="0">
      <alignment horizontal="center"/>
    </xf>
    <xf numFmtId="0" fontId="79" fillId="0" borderId="0">
      <alignment horizontal="center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2" fontId="40" fillId="0" borderId="0" applyFont="0" applyFill="0" applyBorder="0" applyAlignment="0" applyProtection="0"/>
    <xf numFmtId="0" fontId="27" fillId="0" borderId="0"/>
    <xf numFmtId="0" fontId="27" fillId="0" borderId="0"/>
    <xf numFmtId="0" fontId="84" fillId="0" borderId="0"/>
    <xf numFmtId="0" fontId="85" fillId="0" borderId="0">
      <alignment horizontal="center"/>
    </xf>
    <xf numFmtId="166" fontId="84" fillId="0" borderId="0" applyFont="0" applyFill="0" applyBorder="0" applyAlignment="0" applyProtection="0"/>
    <xf numFmtId="166" fontId="84" fillId="0" borderId="0" applyFont="0" applyFill="0" applyBorder="0" applyAlignment="0" applyProtection="0"/>
    <xf numFmtId="166" fontId="84" fillId="0" borderId="0" applyFont="0" applyFill="0" applyBorder="0" applyAlignment="0" applyProtection="0"/>
    <xf numFmtId="180" fontId="86" fillId="0" borderId="1" applyFill="0" applyBorder="0">
      <protection hidden="1"/>
    </xf>
    <xf numFmtId="0" fontId="26" fillId="0" borderId="0"/>
    <xf numFmtId="0" fontId="40" fillId="0" borderId="0"/>
    <xf numFmtId="0" fontId="40" fillId="0" borderId="0"/>
    <xf numFmtId="0" fontId="46" fillId="0" borderId="0"/>
    <xf numFmtId="0" fontId="25" fillId="0" borderId="0"/>
    <xf numFmtId="9" fontId="25" fillId="0" borderId="0" applyFont="0" applyFill="0" applyBorder="0" applyAlignment="0" applyProtection="0"/>
    <xf numFmtId="0" fontId="24" fillId="30" borderId="0" applyNumberFormat="0" applyBorder="0" applyAlignment="0" applyProtection="0"/>
    <xf numFmtId="0" fontId="24" fillId="0" borderId="0"/>
    <xf numFmtId="166" fontId="24" fillId="0" borderId="0" applyFont="0" applyFill="0" applyBorder="0" applyAlignment="0" applyProtection="0"/>
    <xf numFmtId="0" fontId="23" fillId="0" borderId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22" fillId="0" borderId="0"/>
    <xf numFmtId="0" fontId="22" fillId="0" borderId="0"/>
    <xf numFmtId="0" fontId="2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6" fontId="21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6" fontId="21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166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9" fillId="0" borderId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8" fillId="0" borderId="0"/>
    <xf numFmtId="166" fontId="17" fillId="0" borderId="0" applyFont="0" applyFill="0" applyBorder="0" applyAlignment="0" applyProtection="0"/>
    <xf numFmtId="0" fontId="79" fillId="0" borderId="0">
      <alignment horizontal="center"/>
    </xf>
    <xf numFmtId="0" fontId="79" fillId="0" borderId="0">
      <alignment horizontal="right"/>
    </xf>
    <xf numFmtId="0" fontId="16" fillId="0" borderId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26" applyNumberFormat="0" applyFill="0" applyAlignment="0" applyProtection="0"/>
    <xf numFmtId="0" fontId="104" fillId="0" borderId="27" applyNumberFormat="0" applyFill="0" applyAlignment="0" applyProtection="0"/>
    <xf numFmtId="0" fontId="105" fillId="0" borderId="28" applyNumberFormat="0" applyFill="0" applyAlignment="0" applyProtection="0"/>
    <xf numFmtId="0" fontId="105" fillId="0" borderId="0" applyNumberFormat="0" applyFill="0" applyBorder="0" applyAlignment="0" applyProtection="0"/>
    <xf numFmtId="0" fontId="106" fillId="33" borderId="0" applyNumberFormat="0" applyBorder="0" applyAlignment="0" applyProtection="0"/>
    <xf numFmtId="0" fontId="107" fillId="34" borderId="0" applyNumberFormat="0" applyBorder="0" applyAlignment="0" applyProtection="0"/>
    <xf numFmtId="0" fontId="108" fillId="35" borderId="29" applyNumberFormat="0" applyAlignment="0" applyProtection="0"/>
    <xf numFmtId="0" fontId="109" fillId="36" borderId="30" applyNumberFormat="0" applyAlignment="0" applyProtection="0"/>
    <xf numFmtId="0" fontId="110" fillId="36" borderId="29" applyNumberFormat="0" applyAlignment="0" applyProtection="0"/>
    <xf numFmtId="0" fontId="111" fillId="0" borderId="31" applyNumberFormat="0" applyFill="0" applyAlignment="0" applyProtection="0"/>
    <xf numFmtId="0" fontId="36" fillId="37" borderId="32" applyNumberFormat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88" fillId="0" borderId="34" applyNumberFormat="0" applyFill="0" applyAlignment="0" applyProtection="0"/>
    <xf numFmtId="0" fontId="114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0" fontId="114" fillId="42" borderId="0" applyNumberFormat="0" applyBorder="0" applyAlignment="0" applyProtection="0"/>
    <xf numFmtId="0" fontId="114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14" fillId="46" borderId="0" applyNumberFormat="0" applyBorder="0" applyAlignment="0" applyProtection="0"/>
    <xf numFmtId="0" fontId="114" fillId="47" borderId="0" applyNumberFormat="0" applyBorder="0" applyAlignment="0" applyProtection="0"/>
    <xf numFmtId="0" fontId="15" fillId="48" borderId="0" applyNumberFormat="0" applyBorder="0" applyAlignment="0" applyProtection="0"/>
    <xf numFmtId="0" fontId="114" fillId="49" borderId="0" applyNumberFormat="0" applyBorder="0" applyAlignment="0" applyProtection="0"/>
    <xf numFmtId="0" fontId="114" fillId="50" borderId="0" applyNumberFormat="0" applyBorder="0" applyAlignment="0" applyProtection="0"/>
    <xf numFmtId="0" fontId="15" fillId="51" borderId="0" applyNumberFormat="0" applyBorder="0" applyAlignment="0" applyProtection="0"/>
    <xf numFmtId="0" fontId="114" fillId="52" borderId="0" applyNumberFormat="0" applyBorder="0" applyAlignment="0" applyProtection="0"/>
    <xf numFmtId="0" fontId="114" fillId="53" borderId="0" applyNumberFormat="0" applyBorder="0" applyAlignment="0" applyProtection="0"/>
    <xf numFmtId="0" fontId="15" fillId="54" borderId="0" applyNumberFormat="0" applyBorder="0" applyAlignment="0" applyProtection="0"/>
    <xf numFmtId="0" fontId="15" fillId="55" borderId="0" applyNumberFormat="0" applyBorder="0" applyAlignment="0" applyProtection="0"/>
    <xf numFmtId="0" fontId="114" fillId="56" borderId="0" applyNumberFormat="0" applyBorder="0" applyAlignment="0" applyProtection="0"/>
    <xf numFmtId="0" fontId="114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59" borderId="0" applyNumberFormat="0" applyBorder="0" applyAlignment="0" applyProtection="0"/>
    <xf numFmtId="0" fontId="114" fillId="60" borderId="0" applyNumberFormat="0" applyBorder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9" borderId="0" applyNumberFormat="0" applyBorder="0" applyAlignment="0" applyProtection="0"/>
    <xf numFmtId="0" fontId="15" fillId="38" borderId="33" applyNumberFormat="0" applyFont="0" applyAlignment="0" applyProtection="0"/>
    <xf numFmtId="0" fontId="14" fillId="0" borderId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14" fillId="44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8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4" fontId="122" fillId="25" borderId="35" applyNumberFormat="0" applyProtection="0">
      <alignment vertical="center"/>
    </xf>
    <xf numFmtId="4" fontId="123" fillId="62" borderId="35" applyNumberFormat="0" applyProtection="0">
      <alignment vertical="center"/>
    </xf>
    <xf numFmtId="4" fontId="122" fillId="62" borderId="35" applyNumberFormat="0" applyProtection="0">
      <alignment horizontal="left" vertical="center" indent="1"/>
    </xf>
    <xf numFmtId="0" fontId="122" fillId="62" borderId="35" applyNumberFormat="0" applyProtection="0">
      <alignment horizontal="left" vertical="top" indent="1"/>
    </xf>
    <xf numFmtId="4" fontId="122" fillId="63" borderId="0" applyNumberFormat="0" applyProtection="0">
      <alignment horizontal="left" vertical="center" indent="1"/>
    </xf>
    <xf numFmtId="4" fontId="124" fillId="6" borderId="35" applyNumberFormat="0" applyProtection="0">
      <alignment horizontal="right" vertical="center"/>
    </xf>
    <xf numFmtId="4" fontId="124" fillId="12" borderId="35" applyNumberFormat="0" applyProtection="0">
      <alignment horizontal="right" vertical="center"/>
    </xf>
    <xf numFmtId="4" fontId="124" fillId="20" borderId="35" applyNumberFormat="0" applyProtection="0">
      <alignment horizontal="right" vertical="center"/>
    </xf>
    <xf numFmtId="4" fontId="124" fillId="14" borderId="35" applyNumberFormat="0" applyProtection="0">
      <alignment horizontal="right" vertical="center"/>
    </xf>
    <xf numFmtId="4" fontId="124" fillId="18" borderId="35" applyNumberFormat="0" applyProtection="0">
      <alignment horizontal="right" vertical="center"/>
    </xf>
    <xf numFmtId="4" fontId="124" fillId="22" borderId="35" applyNumberFormat="0" applyProtection="0">
      <alignment horizontal="right" vertical="center"/>
    </xf>
    <xf numFmtId="4" fontId="124" fillId="21" borderId="35" applyNumberFormat="0" applyProtection="0">
      <alignment horizontal="right" vertical="center"/>
    </xf>
    <xf numFmtId="4" fontId="124" fillId="64" borderId="35" applyNumberFormat="0" applyProtection="0">
      <alignment horizontal="right" vertical="center"/>
    </xf>
    <xf numFmtId="4" fontId="124" fillId="13" borderId="35" applyNumberFormat="0" applyProtection="0">
      <alignment horizontal="right" vertical="center"/>
    </xf>
    <xf numFmtId="4" fontId="122" fillId="65" borderId="36" applyNumberFormat="0" applyProtection="0">
      <alignment horizontal="left" vertical="center" indent="1"/>
    </xf>
    <xf numFmtId="4" fontId="124" fillId="66" borderId="0" applyNumberFormat="0" applyProtection="0">
      <alignment horizontal="left" vertical="center" indent="1"/>
    </xf>
    <xf numFmtId="4" fontId="125" fillId="67" borderId="0" applyNumberFormat="0" applyProtection="0">
      <alignment horizontal="left" vertical="center" indent="1"/>
    </xf>
    <xf numFmtId="4" fontId="124" fillId="68" borderId="35" applyNumberFormat="0" applyProtection="0">
      <alignment horizontal="right" vertical="center"/>
    </xf>
    <xf numFmtId="4" fontId="126" fillId="66" borderId="0" applyNumberFormat="0" applyProtection="0">
      <alignment horizontal="left" vertical="center" indent="1"/>
    </xf>
    <xf numFmtId="4" fontId="126" fillId="63" borderId="0" applyNumberFormat="0" applyProtection="0">
      <alignment horizontal="left" vertical="center" indent="1"/>
    </xf>
    <xf numFmtId="0" fontId="46" fillId="67" borderId="35" applyNumberFormat="0" applyProtection="0">
      <alignment horizontal="left" vertical="center" indent="1"/>
    </xf>
    <xf numFmtId="0" fontId="46" fillId="67" borderId="35" applyNumberFormat="0" applyProtection="0">
      <alignment horizontal="left" vertical="top" indent="1"/>
    </xf>
    <xf numFmtId="0" fontId="46" fillId="63" borderId="35" applyNumberFormat="0" applyProtection="0">
      <alignment horizontal="left" vertical="center" indent="1"/>
    </xf>
    <xf numFmtId="0" fontId="46" fillId="63" borderId="35" applyNumberFormat="0" applyProtection="0">
      <alignment horizontal="left" vertical="top" indent="1"/>
    </xf>
    <xf numFmtId="0" fontId="46" fillId="69" borderId="35" applyNumberFormat="0" applyProtection="0">
      <alignment horizontal="left" vertical="center" indent="1"/>
    </xf>
    <xf numFmtId="0" fontId="46" fillId="69" borderId="35" applyNumberFormat="0" applyProtection="0">
      <alignment horizontal="left" vertical="top" indent="1"/>
    </xf>
    <xf numFmtId="0" fontId="46" fillId="70" borderId="35" applyNumberFormat="0" applyProtection="0">
      <alignment horizontal="left" vertical="center" indent="1"/>
    </xf>
    <xf numFmtId="0" fontId="46" fillId="70" borderId="35" applyNumberFormat="0" applyProtection="0">
      <alignment horizontal="left" vertical="top" indent="1"/>
    </xf>
    <xf numFmtId="4" fontId="124" fillId="71" borderId="35" applyNumberFormat="0" applyProtection="0">
      <alignment vertical="center"/>
    </xf>
    <xf numFmtId="4" fontId="127" fillId="71" borderId="35" applyNumberFormat="0" applyProtection="0">
      <alignment vertical="center"/>
    </xf>
    <xf numFmtId="4" fontId="124" fillId="71" borderId="35" applyNumberFormat="0" applyProtection="0">
      <alignment horizontal="left" vertical="center" indent="1"/>
    </xf>
    <xf numFmtId="0" fontId="124" fillId="71" borderId="35" applyNumberFormat="0" applyProtection="0">
      <alignment horizontal="left" vertical="top" indent="1"/>
    </xf>
    <xf numFmtId="4" fontId="124" fillId="66" borderId="35" applyNumberFormat="0" applyProtection="0">
      <alignment horizontal="right" vertical="center"/>
    </xf>
    <xf numFmtId="4" fontId="127" fillId="66" borderId="35" applyNumberFormat="0" applyProtection="0">
      <alignment horizontal="right" vertical="center"/>
    </xf>
    <xf numFmtId="4" fontId="124" fillId="68" borderId="35" applyNumberFormat="0" applyProtection="0">
      <alignment horizontal="left" vertical="center" indent="1"/>
    </xf>
    <xf numFmtId="0" fontId="124" fillId="63" borderId="35" applyNumberFormat="0" applyProtection="0">
      <alignment horizontal="left" vertical="top" indent="1"/>
    </xf>
    <xf numFmtId="4" fontId="128" fillId="72" borderId="0" applyNumberFormat="0" applyProtection="0">
      <alignment horizontal="left" vertical="center" indent="1"/>
    </xf>
    <xf numFmtId="4" fontId="129" fillId="66" borderId="35" applyNumberFormat="0" applyProtection="0">
      <alignment horizontal="right" vertical="center"/>
    </xf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6" fillId="25" borderId="14" applyNumberFormat="0" applyAlignment="0" applyProtection="0"/>
    <xf numFmtId="0" fontId="57" fillId="61" borderId="15" applyNumberFormat="0" applyAlignment="0" applyProtection="0"/>
    <xf numFmtId="0" fontId="57" fillId="61" borderId="15" applyNumberFormat="0" applyAlignment="0" applyProtection="0"/>
    <xf numFmtId="0" fontId="57" fillId="61" borderId="15" applyNumberFormat="0" applyAlignment="0" applyProtection="0"/>
    <xf numFmtId="0" fontId="57" fillId="61" borderId="15" applyNumberFormat="0" applyAlignment="0" applyProtection="0"/>
    <xf numFmtId="0" fontId="57" fillId="61" borderId="15" applyNumberFormat="0" applyAlignment="0" applyProtection="0"/>
    <xf numFmtId="0" fontId="57" fillId="61" borderId="15" applyNumberFormat="0" applyAlignment="0" applyProtection="0"/>
    <xf numFmtId="0" fontId="57" fillId="61" borderId="15" applyNumberFormat="0" applyAlignment="0" applyProtection="0"/>
    <xf numFmtId="0" fontId="57" fillId="61" borderId="15" applyNumberFormat="0" applyAlignment="0" applyProtection="0"/>
    <xf numFmtId="0" fontId="57" fillId="61" borderId="15" applyNumberFormat="0" applyAlignment="0" applyProtection="0"/>
    <xf numFmtId="0" fontId="57" fillId="61" borderId="15" applyNumberFormat="0" applyAlignment="0" applyProtection="0"/>
    <xf numFmtId="0" fontId="57" fillId="61" borderId="15" applyNumberFormat="0" applyAlignment="0" applyProtection="0"/>
    <xf numFmtId="0" fontId="57" fillId="61" borderId="15" applyNumberFormat="0" applyAlignment="0" applyProtection="0"/>
    <xf numFmtId="0" fontId="57" fillId="61" borderId="15" applyNumberFormat="0" applyAlignment="0" applyProtection="0"/>
    <xf numFmtId="0" fontId="57" fillId="61" borderId="15" applyNumberFormat="0" applyAlignment="0" applyProtection="0"/>
    <xf numFmtId="0" fontId="57" fillId="61" borderId="15" applyNumberFormat="0" applyAlignment="0" applyProtection="0"/>
    <xf numFmtId="0" fontId="57" fillId="61" borderId="15" applyNumberFormat="0" applyAlignment="0" applyProtection="0"/>
    <xf numFmtId="0" fontId="57" fillId="61" borderId="15" applyNumberFormat="0" applyAlignment="0" applyProtection="0"/>
    <xf numFmtId="0" fontId="57" fillId="61" borderId="15" applyNumberFormat="0" applyAlignment="0" applyProtection="0"/>
    <xf numFmtId="0" fontId="57" fillId="61" borderId="15" applyNumberFormat="0" applyAlignment="0" applyProtection="0"/>
    <xf numFmtId="0" fontId="57" fillId="61" borderId="15" applyNumberFormat="0" applyAlignment="0" applyProtection="0"/>
    <xf numFmtId="0" fontId="57" fillId="61" borderId="15" applyNumberFormat="0" applyAlignment="0" applyProtection="0"/>
    <xf numFmtId="0" fontId="57" fillId="61" borderId="15" applyNumberFormat="0" applyAlignment="0" applyProtection="0"/>
    <xf numFmtId="0" fontId="57" fillId="61" borderId="15" applyNumberFormat="0" applyAlignment="0" applyProtection="0"/>
    <xf numFmtId="0" fontId="57" fillId="61" borderId="15" applyNumberFormat="0" applyAlignment="0" applyProtection="0"/>
    <xf numFmtId="0" fontId="57" fillId="61" borderId="15" applyNumberFormat="0" applyAlignment="0" applyProtection="0"/>
    <xf numFmtId="0" fontId="57" fillId="61" borderId="15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0" fillId="0" borderId="0" applyNumberFormat="0" applyFill="0" applyBorder="0" applyAlignment="0" applyProtection="0">
      <alignment vertical="top"/>
      <protection locked="0"/>
    </xf>
    <xf numFmtId="177" fontId="52" fillId="0" borderId="0" applyFont="0" applyFill="0" applyBorder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63" fillId="24" borderId="20" applyNumberFormat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72" fillId="0" borderId="0"/>
    <xf numFmtId="0" fontId="121" fillId="0" borderId="0"/>
    <xf numFmtId="0" fontId="74" fillId="0" borderId="0"/>
    <xf numFmtId="0" fontId="14" fillId="0" borderId="0"/>
    <xf numFmtId="0" fontId="46" fillId="0" borderId="0"/>
    <xf numFmtId="0" fontId="52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21" fillId="0" borderId="0"/>
    <xf numFmtId="0" fontId="52" fillId="0" borderId="0"/>
    <xf numFmtId="0" fontId="52" fillId="0" borderId="0"/>
    <xf numFmtId="0" fontId="52" fillId="0" borderId="0"/>
    <xf numFmtId="0" fontId="14" fillId="0" borderId="0"/>
    <xf numFmtId="0" fontId="138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21" fillId="0" borderId="0"/>
    <xf numFmtId="0" fontId="131" fillId="0" borderId="0"/>
    <xf numFmtId="0" fontId="52" fillId="0" borderId="0"/>
    <xf numFmtId="0" fontId="12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121" fillId="26" borderId="21" applyNumberFormat="0" applyFont="0" applyAlignment="0" applyProtection="0"/>
    <xf numFmtId="0" fontId="121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131" fillId="26" borderId="21" applyNumberFormat="0" applyFont="0" applyAlignment="0" applyProtection="0"/>
    <xf numFmtId="0" fontId="121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52" fillId="26" borderId="21" applyNumberFormat="0" applyFont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41" applyNumberForma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82" fontId="72" fillId="0" borderId="0" applyFont="0" applyFill="0" applyBorder="0" applyAlignment="0" applyProtection="0"/>
    <xf numFmtId="182" fontId="72" fillId="0" borderId="0" applyFont="0" applyFill="0" applyBorder="0" applyAlignment="0" applyProtection="0"/>
    <xf numFmtId="43" fontId="52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2" fillId="0" borderId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0" fillId="0" borderId="0"/>
    <xf numFmtId="166" fontId="10" fillId="0" borderId="0" applyFont="0" applyFill="0" applyBorder="0" applyAlignment="0" applyProtection="0"/>
    <xf numFmtId="0" fontId="10" fillId="29" borderId="0" applyNumberFormat="0" applyBorder="0" applyAlignment="0" applyProtection="0"/>
    <xf numFmtId="0" fontId="7" fillId="0" borderId="0"/>
    <xf numFmtId="0" fontId="7" fillId="0" borderId="0"/>
    <xf numFmtId="166" fontId="7" fillId="0" borderId="0" applyFont="0" applyFill="0" applyBorder="0" applyAlignment="0" applyProtection="0"/>
    <xf numFmtId="0" fontId="7" fillId="0" borderId="0"/>
    <xf numFmtId="166" fontId="7" fillId="0" borderId="0" applyFont="0" applyFill="0" applyBorder="0" applyAlignment="0" applyProtection="0"/>
    <xf numFmtId="0" fontId="5" fillId="0" borderId="0"/>
    <xf numFmtId="0" fontId="40" fillId="0" borderId="0"/>
    <xf numFmtId="0" fontId="3" fillId="0" borderId="0"/>
  </cellStyleXfs>
  <cellXfs count="794">
    <xf numFmtId="0" fontId="0" fillId="0" borderId="0" xfId="0"/>
    <xf numFmtId="0" fontId="35" fillId="0" borderId="0" xfId="0" applyFont="1"/>
    <xf numFmtId="0" fontId="44" fillId="0" borderId="0" xfId="0" applyFont="1"/>
    <xf numFmtId="0" fontId="0" fillId="0" borderId="0" xfId="0" applyFill="1"/>
    <xf numFmtId="0" fontId="45" fillId="0" borderId="0" xfId="0" applyFont="1"/>
    <xf numFmtId="0" fontId="45" fillId="0" borderId="6" xfId="0" applyFont="1" applyBorder="1"/>
    <xf numFmtId="0" fontId="47" fillId="0" borderId="0" xfId="0" applyFont="1" applyBorder="1" applyAlignment="1">
      <alignment horizontal="left" vertical="top"/>
    </xf>
    <xf numFmtId="168" fontId="0" fillId="0" borderId="0" xfId="4" applyNumberFormat="1" applyFont="1"/>
    <xf numFmtId="167" fontId="0" fillId="0" borderId="0" xfId="0" applyNumberFormat="1"/>
    <xf numFmtId="0" fontId="0" fillId="0" borderId="0" xfId="0" applyBorder="1"/>
    <xf numFmtId="0" fontId="49" fillId="0" borderId="0" xfId="0" applyFont="1"/>
    <xf numFmtId="0" fontId="38" fillId="0" borderId="0" xfId="0" applyFont="1" applyAlignment="1">
      <alignment horizontal="center"/>
    </xf>
    <xf numFmtId="10" fontId="77" fillId="0" borderId="0" xfId="4" applyNumberFormat="1" applyFont="1"/>
    <xf numFmtId="166" fontId="77" fillId="0" borderId="0" xfId="3" applyFont="1"/>
    <xf numFmtId="2" fontId="50" fillId="0" borderId="24" xfId="0" applyNumberFormat="1" applyFont="1" applyFill="1" applyBorder="1" applyAlignment="1">
      <alignment horizontal="center"/>
    </xf>
    <xf numFmtId="168" fontId="46" fillId="0" borderId="0" xfId="4" applyNumberFormat="1" applyFont="1"/>
    <xf numFmtId="10" fontId="46" fillId="0" borderId="0" xfId="4" applyNumberFormat="1" applyFont="1"/>
    <xf numFmtId="0" fontId="0" fillId="0" borderId="0" xfId="0" applyNumberFormat="1"/>
    <xf numFmtId="178" fontId="0" fillId="0" borderId="0" xfId="0" applyNumberFormat="1"/>
    <xf numFmtId="168" fontId="41" fillId="0" borderId="0" xfId="4" applyNumberFormat="1" applyFont="1" applyBorder="1"/>
    <xf numFmtId="0" fontId="38" fillId="0" borderId="0" xfId="0" applyFont="1" applyBorder="1" applyAlignment="1">
      <alignment horizontal="center" vertical="center" wrapText="1"/>
    </xf>
    <xf numFmtId="0" fontId="39" fillId="3" borderId="0" xfId="0" applyFont="1" applyFill="1" applyAlignment="1"/>
    <xf numFmtId="168" fontId="46" fillId="0" borderId="0" xfId="4" applyNumberFormat="1" applyFont="1" applyFill="1"/>
    <xf numFmtId="10" fontId="46" fillId="0" borderId="0" xfId="4" applyNumberFormat="1" applyFont="1" applyFill="1"/>
    <xf numFmtId="0" fontId="78" fillId="0" borderId="0" xfId="239" applyNumberFormat="1" applyFont="1" applyFill="1" applyBorder="1" applyAlignment="1">
      <alignment horizontal="center"/>
    </xf>
    <xf numFmtId="168" fontId="0" fillId="0" borderId="0" xfId="0" applyNumberFormat="1"/>
    <xf numFmtId="179" fontId="0" fillId="0" borderId="0" xfId="0" applyNumberFormat="1"/>
    <xf numFmtId="0" fontId="0" fillId="0" borderId="1" xfId="0" applyBorder="1"/>
    <xf numFmtId="167" fontId="0" fillId="0" borderId="1" xfId="0" applyNumberFormat="1" applyBorder="1"/>
    <xf numFmtId="170" fontId="0" fillId="0" borderId="0" xfId="3" applyNumberFormat="1" applyFont="1"/>
    <xf numFmtId="0" fontId="39" fillId="3" borderId="0" xfId="0" applyFont="1" applyFill="1" applyBorder="1" applyAlignment="1">
      <alignment vertical="center"/>
    </xf>
    <xf numFmtId="0" fontId="83" fillId="3" borderId="13" xfId="0" applyFont="1" applyFill="1" applyBorder="1" applyAlignment="1">
      <alignment vertical="center"/>
    </xf>
    <xf numFmtId="10" fontId="0" fillId="0" borderId="0" xfId="4" applyNumberFormat="1" applyFont="1"/>
    <xf numFmtId="2" fontId="0" fillId="0" borderId="0" xfId="0" applyNumberFormat="1"/>
    <xf numFmtId="166" fontId="43" fillId="0" borderId="0" xfId="3" applyNumberFormat="1" applyFont="1" applyFill="1" applyBorder="1"/>
    <xf numFmtId="0" fontId="0" fillId="0" borderId="24" xfId="0" applyBorder="1"/>
    <xf numFmtId="0" fontId="0" fillId="0" borderId="24" xfId="0" applyFill="1" applyBorder="1"/>
    <xf numFmtId="0" fontId="0" fillId="0" borderId="0" xfId="0" applyFill="1" applyBorder="1"/>
    <xf numFmtId="166" fontId="0" fillId="0" borderId="0" xfId="0" applyNumberFormat="1" applyFill="1" applyBorder="1"/>
    <xf numFmtId="166" fontId="43" fillId="0" borderId="24" xfId="3" applyNumberFormat="1" applyFont="1" applyFill="1" applyBorder="1"/>
    <xf numFmtId="0" fontId="0" fillId="0" borderId="0" xfId="0"/>
    <xf numFmtId="0" fontId="89" fillId="0" borderId="0" xfId="0" applyFont="1"/>
    <xf numFmtId="0" fontId="41" fillId="0" borderId="0" xfId="0" applyFont="1"/>
    <xf numFmtId="0" fontId="90" fillId="0" borderId="0" xfId="0" applyFont="1"/>
    <xf numFmtId="166" fontId="0" fillId="0" borderId="0" xfId="3" applyFont="1"/>
    <xf numFmtId="14" fontId="46" fillId="0" borderId="1" xfId="0" applyNumberFormat="1" applyFont="1" applyFill="1" applyBorder="1" applyAlignment="1">
      <alignment horizontal="center" vertical="center"/>
    </xf>
    <xf numFmtId="0" fontId="0" fillId="0" borderId="0" xfId="0" applyFont="1" applyFill="1"/>
    <xf numFmtId="0" fontId="0" fillId="0" borderId="0" xfId="0"/>
    <xf numFmtId="166" fontId="0" fillId="0" borderId="0" xfId="0" applyNumberFormat="1"/>
    <xf numFmtId="0" fontId="91" fillId="0" borderId="0" xfId="0" applyFont="1"/>
    <xf numFmtId="0" fontId="38" fillId="0" borderId="0" xfId="0" applyFont="1" applyBorder="1" applyAlignment="1">
      <alignment horizontal="center" vertical="top" wrapText="1"/>
    </xf>
    <xf numFmtId="168" fontId="92" fillId="0" borderId="0" xfId="254" applyNumberFormat="1" applyFont="1" applyFill="1" applyBorder="1" applyAlignment="1">
      <alignment vertical="center"/>
    </xf>
    <xf numFmtId="0" fontId="0" fillId="0" borderId="0" xfId="0" applyFill="1" applyAlignment="1">
      <alignment vertical="center"/>
    </xf>
    <xf numFmtId="0" fontId="93" fillId="0" borderId="0" xfId="237" applyFont="1" applyFill="1"/>
    <xf numFmtId="14" fontId="46" fillId="31" borderId="1" xfId="0" applyNumberFormat="1" applyFont="1" applyFill="1" applyBorder="1" applyAlignment="1">
      <alignment horizontal="center" vertical="center"/>
    </xf>
    <xf numFmtId="0" fontId="0" fillId="32" borderId="0" xfId="0" applyFill="1"/>
    <xf numFmtId="0" fontId="95" fillId="0" borderId="1" xfId="0" applyFont="1" applyBorder="1" applyAlignment="1">
      <alignment horizontal="center" vertical="top" wrapText="1"/>
    </xf>
    <xf numFmtId="0" fontId="95" fillId="0" borderId="2" xfId="0" applyFont="1" applyBorder="1" applyAlignment="1">
      <alignment horizontal="center" vertical="center"/>
    </xf>
    <xf numFmtId="0" fontId="95" fillId="0" borderId="4" xfId="0" applyFont="1" applyBorder="1" applyAlignment="1">
      <alignment horizontal="center" vertical="center"/>
    </xf>
    <xf numFmtId="167" fontId="47" fillId="0" borderId="1" xfId="0" applyNumberFormat="1" applyFont="1" applyBorder="1" applyAlignment="1">
      <alignment horizontal="center"/>
    </xf>
    <xf numFmtId="0" fontId="47" fillId="0" borderId="1" xfId="0" applyFont="1" applyBorder="1"/>
    <xf numFmtId="0" fontId="0" fillId="0" borderId="0" xfId="0" applyFont="1"/>
    <xf numFmtId="0" fontId="94" fillId="0" borderId="1" xfId="0" applyFont="1" applyBorder="1" applyAlignment="1">
      <alignment horizontal="center" vertical="center" wrapText="1"/>
    </xf>
    <xf numFmtId="0" fontId="100" fillId="0" borderId="1" xfId="0" applyFont="1" applyBorder="1" applyAlignment="1">
      <alignment horizontal="center" vertical="center"/>
    </xf>
    <xf numFmtId="0" fontId="100" fillId="0" borderId="1" xfId="0" applyFont="1" applyBorder="1"/>
    <xf numFmtId="14" fontId="95" fillId="0" borderId="1" xfId="325" applyNumberFormat="1" applyFont="1" applyBorder="1" applyAlignment="1">
      <alignment horizontal="center"/>
    </xf>
    <xf numFmtId="167" fontId="0" fillId="0" borderId="0" xfId="0" applyNumberFormat="1" applyFont="1"/>
    <xf numFmtId="0" fontId="100" fillId="0" borderId="3" xfId="0" applyFont="1" applyBorder="1" applyAlignment="1">
      <alignment horizontal="center" vertical="center" wrapText="1"/>
    </xf>
    <xf numFmtId="167" fontId="100" fillId="0" borderId="1" xfId="0" applyNumberFormat="1" applyFont="1" applyBorder="1"/>
    <xf numFmtId="0" fontId="47" fillId="0" borderId="1" xfId="0" applyFont="1" applyBorder="1" applyAlignment="1">
      <alignment horizontal="center" vertical="center"/>
    </xf>
    <xf numFmtId="166" fontId="95" fillId="0" borderId="1" xfId="3" applyFont="1" applyFill="1" applyBorder="1" applyAlignment="1">
      <alignment horizontal="center" vertical="center" wrapText="1"/>
    </xf>
    <xf numFmtId="14" fontId="95" fillId="0" borderId="1" xfId="0" applyNumberFormat="1" applyFont="1" applyFill="1" applyBorder="1" applyAlignment="1">
      <alignment horizontal="center" vertical="center"/>
    </xf>
    <xf numFmtId="166" fontId="95" fillId="0" borderId="1" xfId="0" applyNumberFormat="1" applyFont="1" applyFill="1" applyBorder="1"/>
    <xf numFmtId="166" fontId="95" fillId="0" borderId="1" xfId="3" applyNumberFormat="1" applyFont="1" applyFill="1" applyBorder="1"/>
    <xf numFmtId="170" fontId="95" fillId="0" borderId="1" xfId="3" applyNumberFormat="1" applyFont="1" applyFill="1" applyBorder="1"/>
    <xf numFmtId="170" fontId="95" fillId="0" borderId="1" xfId="0" applyNumberFormat="1" applyFont="1" applyFill="1" applyBorder="1"/>
    <xf numFmtId="172" fontId="47" fillId="0" borderId="1" xfId="7" applyNumberFormat="1" applyFont="1" applyFill="1" applyBorder="1"/>
    <xf numFmtId="164" fontId="47" fillId="0" borderId="1" xfId="7" applyFont="1" applyFill="1" applyBorder="1"/>
    <xf numFmtId="166" fontId="95" fillId="0" borderId="11" xfId="3" applyNumberFormat="1" applyFont="1" applyFill="1" applyBorder="1"/>
    <xf numFmtId="166" fontId="95" fillId="0" borderId="1" xfId="3" applyNumberFormat="1" applyFont="1" applyFill="1" applyBorder="1" applyAlignment="1">
      <alignment horizontal="center"/>
    </xf>
    <xf numFmtId="166" fontId="95" fillId="31" borderId="1" xfId="0" applyNumberFormat="1" applyFont="1" applyFill="1" applyBorder="1"/>
    <xf numFmtId="166" fontId="95" fillId="31" borderId="1" xfId="3" applyNumberFormat="1" applyFont="1" applyFill="1" applyBorder="1"/>
    <xf numFmtId="166" fontId="95" fillId="31" borderId="1" xfId="3" applyNumberFormat="1" applyFont="1" applyFill="1" applyBorder="1" applyAlignment="1">
      <alignment horizontal="center"/>
    </xf>
    <xf numFmtId="2" fontId="100" fillId="0" borderId="1" xfId="0" applyNumberFormat="1" applyFont="1" applyBorder="1" applyAlignment="1">
      <alignment horizontal="center"/>
    </xf>
    <xf numFmtId="4" fontId="100" fillId="0" borderId="1" xfId="0" applyNumberFormat="1" applyFont="1" applyBorder="1" applyAlignment="1">
      <alignment horizontal="center"/>
    </xf>
    <xf numFmtId="0" fontId="100" fillId="0" borderId="1" xfId="0" applyNumberFormat="1" applyFont="1" applyBorder="1" applyAlignment="1">
      <alignment horizontal="center"/>
    </xf>
    <xf numFmtId="166" fontId="115" fillId="0" borderId="1" xfId="0" applyNumberFormat="1" applyFont="1" applyFill="1" applyBorder="1" applyAlignment="1" applyProtection="1">
      <alignment vertical="center" wrapText="1"/>
      <protection locked="0"/>
    </xf>
    <xf numFmtId="166" fontId="95" fillId="0" borderId="1" xfId="0" applyNumberFormat="1" applyFont="1" applyFill="1" applyBorder="1" applyAlignment="1" applyProtection="1">
      <alignment vertical="center" wrapText="1"/>
      <protection locked="0"/>
    </xf>
    <xf numFmtId="14" fontId="95" fillId="0" borderId="1" xfId="0" applyNumberFormat="1" applyFont="1" applyBorder="1" applyProtection="1">
      <protection locked="0"/>
    </xf>
    <xf numFmtId="166" fontId="95" fillId="0" borderId="1" xfId="3" applyNumberFormat="1" applyFont="1" applyBorder="1" applyProtection="1">
      <protection locked="0"/>
    </xf>
    <xf numFmtId="14" fontId="95" fillId="0" borderId="1" xfId="2" applyNumberFormat="1" applyFont="1" applyBorder="1" applyAlignment="1">
      <alignment horizontal="center"/>
    </xf>
    <xf numFmtId="166" fontId="95" fillId="0" borderId="1" xfId="3" applyNumberFormat="1" applyFont="1" applyBorder="1" applyAlignment="1">
      <alignment horizontal="right"/>
    </xf>
    <xf numFmtId="14" fontId="95" fillId="0" borderId="1" xfId="355" applyNumberFormat="1" applyFont="1" applyBorder="1" applyAlignment="1">
      <alignment horizontal="center"/>
    </xf>
    <xf numFmtId="14" fontId="95" fillId="0" borderId="1" xfId="356" applyNumberFormat="1" applyFont="1" applyBorder="1" applyAlignment="1">
      <alignment horizontal="center"/>
    </xf>
    <xf numFmtId="14" fontId="95" fillId="0" borderId="1" xfId="944" applyNumberFormat="1" applyFont="1" applyBorder="1" applyAlignment="1">
      <alignment horizontal="center"/>
    </xf>
    <xf numFmtId="0" fontId="95" fillId="0" borderId="1" xfId="945" applyFont="1" applyBorder="1" applyAlignment="1">
      <alignment horizontal="center"/>
    </xf>
    <xf numFmtId="14" fontId="100" fillId="0" borderId="8" xfId="0" applyNumberFormat="1" applyFont="1" applyBorder="1"/>
    <xf numFmtId="167" fontId="100" fillId="0" borderId="1" xfId="0" applyNumberFormat="1" applyFont="1" applyBorder="1" applyAlignment="1">
      <alignment horizontal="center"/>
    </xf>
    <xf numFmtId="167" fontId="100" fillId="0" borderId="11" xfId="0" applyNumberFormat="1" applyFont="1" applyBorder="1" applyAlignment="1">
      <alignment horizontal="center"/>
    </xf>
    <xf numFmtId="167" fontId="100" fillId="0" borderId="1" xfId="4" applyNumberFormat="1" applyFont="1" applyBorder="1" applyAlignment="1">
      <alignment horizontal="center"/>
    </xf>
    <xf numFmtId="14" fontId="100" fillId="0" borderId="12" xfId="0" applyNumberFormat="1" applyFont="1" applyBorder="1"/>
    <xf numFmtId="167" fontId="100" fillId="0" borderId="2" xfId="0" applyNumberFormat="1" applyFont="1" applyBorder="1" applyAlignment="1">
      <alignment horizontal="center"/>
    </xf>
    <xf numFmtId="167" fontId="100" fillId="0" borderId="9" xfId="0" applyNumberFormat="1" applyFont="1" applyBorder="1" applyAlignment="1">
      <alignment horizontal="center"/>
    </xf>
    <xf numFmtId="14" fontId="94" fillId="0" borderId="8" xfId="6" applyNumberFormat="1" applyFont="1" applyFill="1" applyBorder="1" applyAlignment="1" applyProtection="1">
      <alignment horizontal="center" vertical="center"/>
      <protection locked="0"/>
    </xf>
    <xf numFmtId="14" fontId="94" fillId="0" borderId="12" xfId="6" applyNumberFormat="1" applyFont="1" applyFill="1" applyBorder="1" applyAlignment="1" applyProtection="1">
      <alignment horizontal="center" vertical="center"/>
      <protection locked="0"/>
    </xf>
    <xf numFmtId="0" fontId="94" fillId="0" borderId="7" xfId="0" applyFont="1" applyBorder="1" applyAlignment="1">
      <alignment horizontal="center" vertical="center"/>
    </xf>
    <xf numFmtId="0" fontId="100" fillId="0" borderId="10" xfId="0" applyFont="1" applyBorder="1" applyAlignment="1">
      <alignment horizontal="center" vertical="center" wrapText="1"/>
    </xf>
    <xf numFmtId="0" fontId="100" fillId="0" borderId="1" xfId="0" applyFont="1" applyBorder="1" applyAlignment="1">
      <alignment horizontal="center" vertical="center" wrapText="1"/>
    </xf>
    <xf numFmtId="14" fontId="100" fillId="0" borderId="1" xfId="0" applyNumberFormat="1" applyFont="1" applyBorder="1"/>
    <xf numFmtId="0" fontId="100" fillId="0" borderId="1" xfId="0" applyFont="1" applyBorder="1" applyAlignment="1">
      <alignment horizontal="right"/>
    </xf>
    <xf numFmtId="167" fontId="100" fillId="0" borderId="1" xfId="0" applyNumberFormat="1" applyFont="1" applyBorder="1" applyAlignment="1">
      <alignment horizontal="right"/>
    </xf>
    <xf numFmtId="14" fontId="100" fillId="0" borderId="1" xfId="0" applyNumberFormat="1" applyFont="1" applyFill="1" applyBorder="1"/>
    <xf numFmtId="0" fontId="100" fillId="0" borderId="1" xfId="0" applyFont="1" applyFill="1" applyBorder="1"/>
    <xf numFmtId="0" fontId="100" fillId="0" borderId="1" xfId="0" applyFont="1" applyBorder="1" applyAlignment="1">
      <alignment horizontal="center" vertical="top" wrapText="1"/>
    </xf>
    <xf numFmtId="0" fontId="117" fillId="0" borderId="1" xfId="0" applyFont="1" applyBorder="1" applyAlignment="1">
      <alignment horizontal="center" vertical="center"/>
    </xf>
    <xf numFmtId="0" fontId="118" fillId="0" borderId="1" xfId="0" applyFont="1" applyBorder="1" applyAlignment="1">
      <alignment horizontal="center" vertical="center"/>
    </xf>
    <xf numFmtId="0" fontId="118" fillId="0" borderId="2" xfId="0" applyFont="1" applyBorder="1" applyAlignment="1">
      <alignment horizontal="center" vertical="center"/>
    </xf>
    <xf numFmtId="0" fontId="117" fillId="0" borderId="2" xfId="0" applyFont="1" applyBorder="1" applyAlignment="1">
      <alignment vertical="center"/>
    </xf>
    <xf numFmtId="0" fontId="95" fillId="0" borderId="1" xfId="366" applyFont="1" applyFill="1" applyBorder="1" applyAlignment="1">
      <alignment horizontal="center" vertical="center"/>
    </xf>
    <xf numFmtId="14" fontId="95" fillId="0" borderId="1" xfId="0" applyNumberFormat="1" applyFont="1" applyFill="1" applyBorder="1"/>
    <xf numFmtId="14" fontId="119" fillId="0" borderId="1" xfId="0" applyNumberFormat="1" applyFont="1" applyFill="1" applyBorder="1" applyProtection="1"/>
    <xf numFmtId="168" fontId="47" fillId="0" borderId="1" xfId="4" applyNumberFormat="1" applyFont="1" applyBorder="1"/>
    <xf numFmtId="1" fontId="95" fillId="0" borderId="1" xfId="0" applyNumberFormat="1" applyFont="1" applyFill="1" applyBorder="1" applyAlignment="1">
      <alignment horizontal="center"/>
    </xf>
    <xf numFmtId="166" fontId="95" fillId="0" borderId="1" xfId="3" applyFont="1" applyFill="1" applyBorder="1"/>
    <xf numFmtId="0" fontId="0" fillId="0" borderId="1" xfId="0" applyFont="1" applyBorder="1" applyAlignment="1">
      <alignment horizontal="center"/>
    </xf>
    <xf numFmtId="0" fontId="95" fillId="0" borderId="3" xfId="5" applyFont="1" applyFill="1" applyBorder="1" applyAlignment="1">
      <alignment horizontal="center" vertical="center" wrapText="1"/>
    </xf>
    <xf numFmtId="2" fontId="95" fillId="0" borderId="1" xfId="0" applyNumberFormat="1" applyFont="1" applyBorder="1" applyAlignment="1">
      <alignment horizontal="center"/>
    </xf>
    <xf numFmtId="0" fontId="100" fillId="0" borderId="7" xfId="0" applyFont="1" applyBorder="1" applyAlignment="1">
      <alignment horizontal="center" vertical="center" wrapText="1"/>
    </xf>
    <xf numFmtId="166" fontId="100" fillId="0" borderId="3" xfId="3" applyFont="1" applyBorder="1" applyAlignment="1">
      <alignment horizontal="center" vertical="center" wrapText="1"/>
    </xf>
    <xf numFmtId="166" fontId="100" fillId="0" borderId="10" xfId="3" applyFont="1" applyBorder="1" applyAlignment="1">
      <alignment horizontal="center" vertical="center" wrapText="1"/>
    </xf>
    <xf numFmtId="0" fontId="100" fillId="0" borderId="8" xfId="0" applyFont="1" applyBorder="1"/>
    <xf numFmtId="170" fontId="100" fillId="0" borderId="1" xfId="3" applyNumberFormat="1" applyFont="1" applyBorder="1"/>
    <xf numFmtId="170" fontId="100" fillId="0" borderId="11" xfId="3" applyNumberFormat="1" applyFont="1" applyBorder="1"/>
    <xf numFmtId="0" fontId="100" fillId="0" borderId="12" xfId="0" applyFont="1" applyBorder="1"/>
    <xf numFmtId="0" fontId="100" fillId="0" borderId="2" xfId="0" applyFont="1" applyBorder="1"/>
    <xf numFmtId="0" fontId="43" fillId="0" borderId="1" xfId="0" applyFont="1" applyFill="1" applyBorder="1" applyAlignment="1">
      <alignment horizontal="center" vertical="center"/>
    </xf>
    <xf numFmtId="0" fontId="95" fillId="0" borderId="2" xfId="0" applyFont="1" applyBorder="1" applyAlignment="1">
      <alignment horizontal="center" vertical="center" wrapText="1"/>
    </xf>
    <xf numFmtId="1" fontId="95" fillId="0" borderId="1" xfId="237" applyNumberFormat="1" applyFont="1" applyFill="1" applyBorder="1" applyAlignment="1">
      <alignment horizontal="center" vertical="center"/>
    </xf>
    <xf numFmtId="166" fontId="47" fillId="0" borderId="1" xfId="3" applyFont="1" applyBorder="1"/>
    <xf numFmtId="0" fontId="95" fillId="0" borderId="4" xfId="0" applyFont="1" applyBorder="1" applyAlignment="1">
      <alignment horizontal="center" vertical="center" wrapText="1"/>
    </xf>
    <xf numFmtId="170" fontId="120" fillId="0" borderId="1" xfId="3" applyNumberFormat="1" applyFont="1" applyFill="1" applyBorder="1" applyAlignment="1">
      <alignment horizontal="center"/>
    </xf>
    <xf numFmtId="170" fontId="95" fillId="0" borderId="1" xfId="3" applyNumberFormat="1" applyFont="1" applyBorder="1" applyAlignment="1"/>
    <xf numFmtId="0" fontId="47" fillId="0" borderId="3" xfId="0" applyFont="1" applyBorder="1" applyAlignment="1">
      <alignment horizontal="center" vertical="center" wrapText="1"/>
    </xf>
    <xf numFmtId="170" fontId="47" fillId="0" borderId="1" xfId="3" applyNumberFormat="1" applyFont="1" applyBorder="1"/>
    <xf numFmtId="0" fontId="95" fillId="0" borderId="3" xfId="0" applyFont="1" applyBorder="1" applyAlignment="1">
      <alignment horizontal="center" vertical="top" wrapText="1"/>
    </xf>
    <xf numFmtId="0" fontId="0" fillId="0" borderId="1" xfId="0" applyFont="1" applyBorder="1" applyAlignment="1">
      <alignment horizontal="center" vertical="center"/>
    </xf>
    <xf numFmtId="0" fontId="100" fillId="31" borderId="1" xfId="377" applyFont="1" applyFill="1" applyBorder="1"/>
    <xf numFmtId="169" fontId="100" fillId="0" borderId="1" xfId="3" applyNumberFormat="1" applyFont="1" applyBorder="1" applyAlignment="1">
      <alignment horizontal="center" vertical="center" wrapText="1"/>
    </xf>
    <xf numFmtId="0" fontId="139" fillId="0" borderId="0" xfId="0" applyFont="1"/>
    <xf numFmtId="169" fontId="94" fillId="0" borderId="1" xfId="7" applyNumberFormat="1" applyFont="1" applyBorder="1"/>
    <xf numFmtId="169" fontId="94" fillId="0" borderId="1" xfId="7" applyNumberFormat="1" applyFont="1" applyFill="1" applyBorder="1"/>
    <xf numFmtId="169" fontId="94" fillId="0" borderId="4" xfId="7" applyNumberFormat="1" applyFont="1" applyFill="1" applyBorder="1"/>
    <xf numFmtId="0" fontId="94" fillId="0" borderId="1" xfId="0" applyFont="1" applyBorder="1" applyAlignment="1">
      <alignment horizontal="center" vertical="center"/>
    </xf>
    <xf numFmtId="169" fontId="100" fillId="0" borderId="1" xfId="3" applyNumberFormat="1" applyFont="1" applyBorder="1"/>
    <xf numFmtId="0" fontId="95" fillId="0" borderId="1" xfId="0" applyFont="1" applyBorder="1" applyAlignment="1">
      <alignment horizontal="center" vertical="center" wrapText="1"/>
    </xf>
    <xf numFmtId="0" fontId="94" fillId="0" borderId="11" xfId="0" applyFont="1" applyFill="1" applyBorder="1" applyAlignment="1">
      <alignment horizontal="center" vertical="center"/>
    </xf>
    <xf numFmtId="169" fontId="95" fillId="0" borderId="1" xfId="7" applyNumberFormat="1" applyFont="1" applyBorder="1" applyAlignment="1">
      <alignment horizontal="center"/>
    </xf>
    <xf numFmtId="0" fontId="142" fillId="0" borderId="0" xfId="0" applyFont="1"/>
    <xf numFmtId="14" fontId="143" fillId="0" borderId="8" xfId="6" applyNumberFormat="1" applyFont="1" applyFill="1" applyBorder="1" applyAlignment="1" applyProtection="1">
      <alignment horizontal="center" vertical="center"/>
      <protection locked="0"/>
    </xf>
    <xf numFmtId="167" fontId="144" fillId="0" borderId="1" xfId="0" applyNumberFormat="1" applyFont="1" applyBorder="1" applyAlignment="1">
      <alignment horizontal="center"/>
    </xf>
    <xf numFmtId="167" fontId="144" fillId="0" borderId="11" xfId="0" applyNumberFormat="1" applyFont="1" applyBorder="1" applyAlignment="1">
      <alignment horizontal="center"/>
    </xf>
    <xf numFmtId="14" fontId="143" fillId="0" borderId="12" xfId="6" applyNumberFormat="1" applyFont="1" applyFill="1" applyBorder="1" applyAlignment="1" applyProtection="1">
      <alignment horizontal="center" vertical="center"/>
      <protection locked="0"/>
    </xf>
    <xf numFmtId="167" fontId="144" fillId="0" borderId="2" xfId="0" applyNumberFormat="1" applyFont="1" applyBorder="1" applyAlignment="1">
      <alignment horizontal="center"/>
    </xf>
    <xf numFmtId="167" fontId="144" fillId="0" borderId="9" xfId="0" applyNumberFormat="1" applyFont="1" applyBorder="1" applyAlignment="1">
      <alignment horizontal="center"/>
    </xf>
    <xf numFmtId="1" fontId="95" fillId="0" borderId="1" xfId="0" applyNumberFormat="1" applyFont="1" applyFill="1" applyBorder="1" applyAlignment="1">
      <alignment horizontal="center" vertical="center"/>
    </xf>
    <xf numFmtId="166" fontId="95" fillId="0" borderId="1" xfId="6" applyNumberFormat="1" applyFont="1" applyFill="1" applyBorder="1" applyAlignment="1">
      <alignment horizontal="right" vertical="center"/>
    </xf>
    <xf numFmtId="166" fontId="95" fillId="0" borderId="1" xfId="3" applyNumberFormat="1" applyFont="1" applyFill="1" applyBorder="1" applyAlignment="1">
      <alignment horizontal="center" vertical="center"/>
    </xf>
    <xf numFmtId="166" fontId="95" fillId="0" borderId="1" xfId="6" applyNumberFormat="1" applyFont="1" applyFill="1" applyBorder="1" applyAlignment="1">
      <alignment horizontal="center" vertical="center"/>
    </xf>
    <xf numFmtId="2" fontId="95" fillId="0" borderId="1" xfId="3" applyNumberFormat="1" applyFont="1" applyBorder="1" applyAlignment="1">
      <alignment horizontal="center" vertical="center"/>
    </xf>
    <xf numFmtId="0" fontId="47" fillId="0" borderId="8" xfId="0" applyFont="1" applyBorder="1"/>
    <xf numFmtId="170" fontId="100" fillId="0" borderId="1" xfId="3" applyNumberFormat="1" applyFont="1" applyBorder="1" applyAlignment="1">
      <alignment horizontal="right" vertical="center"/>
    </xf>
    <xf numFmtId="170" fontId="100" fillId="0" borderId="1" xfId="0" applyNumberFormat="1" applyFont="1" applyBorder="1" applyAlignment="1">
      <alignment horizontal="right" vertical="center"/>
    </xf>
    <xf numFmtId="0" fontId="47" fillId="31" borderId="1" xfId="0" applyNumberFormat="1" applyFont="1" applyFill="1" applyBorder="1"/>
    <xf numFmtId="0" fontId="95" fillId="31" borderId="1" xfId="0" applyNumberFormat="1" applyFont="1" applyFill="1" applyBorder="1"/>
    <xf numFmtId="169" fontId="95" fillId="0" borderId="4" xfId="7" applyNumberFormat="1" applyFont="1" applyFill="1" applyBorder="1" applyAlignment="1">
      <alignment horizontal="center"/>
    </xf>
    <xf numFmtId="0" fontId="100" fillId="0" borderId="1" xfId="0" applyFont="1" applyBorder="1" applyAlignment="1">
      <alignment horizontal="center"/>
    </xf>
    <xf numFmtId="0" fontId="148" fillId="0" borderId="1" xfId="1" applyFont="1" applyBorder="1" applyAlignment="1">
      <alignment horizontal="left" vertical="top"/>
    </xf>
    <xf numFmtId="0" fontId="99" fillId="3" borderId="13" xfId="0" applyFont="1" applyFill="1" applyBorder="1" applyAlignment="1">
      <alignment vertical="center"/>
    </xf>
    <xf numFmtId="0" fontId="100" fillId="0" borderId="7" xfId="0" applyFont="1" applyBorder="1"/>
    <xf numFmtId="0" fontId="99" fillId="3" borderId="0" xfId="0" applyFont="1" applyFill="1" applyBorder="1" applyAlignment="1">
      <alignment horizontal="center" vertical="center"/>
    </xf>
    <xf numFmtId="0" fontId="0" fillId="0" borderId="1" xfId="0" applyFont="1" applyBorder="1" applyAlignment="1">
      <alignment horizontal="center" vertical="top"/>
    </xf>
    <xf numFmtId="0" fontId="47" fillId="0" borderId="0" xfId="0" applyFont="1" applyBorder="1" applyAlignment="1"/>
    <xf numFmtId="0" fontId="114" fillId="0" borderId="0" xfId="0" applyFont="1"/>
    <xf numFmtId="0" fontId="114" fillId="0" borderId="0" xfId="0" applyFont="1" applyBorder="1"/>
    <xf numFmtId="169" fontId="95" fillId="0" borderId="1" xfId="7" applyNumberFormat="1" applyFont="1" applyFill="1" applyBorder="1" applyAlignment="1">
      <alignment horizontal="center"/>
    </xf>
    <xf numFmtId="0" fontId="83" fillId="3" borderId="0" xfId="0" applyFont="1" applyFill="1" applyBorder="1" applyAlignment="1">
      <alignment vertical="center"/>
    </xf>
    <xf numFmtId="0" fontId="47" fillId="0" borderId="12" xfId="0" applyFont="1" applyBorder="1"/>
    <xf numFmtId="0" fontId="47" fillId="0" borderId="2" xfId="0" applyFont="1" applyBorder="1"/>
    <xf numFmtId="14" fontId="95" fillId="0" borderId="8" xfId="6" applyNumberFormat="1" applyFont="1" applyFill="1" applyBorder="1" applyAlignment="1" applyProtection="1">
      <alignment horizontal="center" vertical="center"/>
      <protection locked="0"/>
    </xf>
    <xf numFmtId="167" fontId="47" fillId="0" borderId="11" xfId="0" applyNumberFormat="1" applyFont="1" applyBorder="1" applyAlignment="1">
      <alignment horizontal="center"/>
    </xf>
    <xf numFmtId="14" fontId="95" fillId="0" borderId="12" xfId="6" applyNumberFormat="1" applyFont="1" applyFill="1" applyBorder="1" applyAlignment="1" applyProtection="1">
      <alignment horizontal="center" vertical="center"/>
      <protection locked="0"/>
    </xf>
    <xf numFmtId="167" fontId="47" fillId="0" borderId="2" xfId="0" applyNumberFormat="1" applyFont="1" applyBorder="1" applyAlignment="1">
      <alignment horizontal="center"/>
    </xf>
    <xf numFmtId="167" fontId="47" fillId="0" borderId="9" xfId="0" applyNumberFormat="1" applyFont="1" applyBorder="1" applyAlignment="1">
      <alignment horizontal="center"/>
    </xf>
    <xf numFmtId="167" fontId="100" fillId="0" borderId="1" xfId="0" applyNumberFormat="1" applyFont="1" applyFill="1" applyBorder="1" applyAlignment="1">
      <alignment horizontal="right"/>
    </xf>
    <xf numFmtId="0" fontId="94" fillId="0" borderId="1" xfId="0" applyFont="1" applyFill="1" applyBorder="1" applyAlignment="1">
      <alignment horizontal="center" vertical="center"/>
    </xf>
    <xf numFmtId="168" fontId="47" fillId="0" borderId="0" xfId="4" applyNumberFormat="1" applyFont="1" applyBorder="1"/>
    <xf numFmtId="167" fontId="0" fillId="0" borderId="0" xfId="0" applyNumberFormat="1" applyFill="1"/>
    <xf numFmtId="2" fontId="0" fillId="0" borderId="0" xfId="0" applyNumberFormat="1" applyFill="1"/>
    <xf numFmtId="0" fontId="0" fillId="75" borderId="0" xfId="0" applyFill="1"/>
    <xf numFmtId="0" fontId="100" fillId="0" borderId="2" xfId="0" applyFont="1" applyBorder="1" applyAlignment="1">
      <alignment horizontal="center" vertical="top" wrapText="1"/>
    </xf>
    <xf numFmtId="0" fontId="152" fillId="0" borderId="0" xfId="0" applyFont="1" applyBorder="1" applyAlignment="1">
      <alignment vertical="center" wrapText="1"/>
    </xf>
    <xf numFmtId="0" fontId="153" fillId="0" borderId="8" xfId="0" applyFont="1" applyBorder="1"/>
    <xf numFmtId="170" fontId="153" fillId="0" borderId="1" xfId="0" applyNumberFormat="1" applyFont="1" applyBorder="1"/>
    <xf numFmtId="0" fontId="0" fillId="0" borderId="1" xfId="0" applyBorder="1" applyAlignment="1">
      <alignment horizontal="center"/>
    </xf>
    <xf numFmtId="168" fontId="100" fillId="0" borderId="1" xfId="0" applyNumberFormat="1" applyFont="1" applyBorder="1"/>
    <xf numFmtId="168" fontId="0" fillId="0" borderId="1" xfId="0" applyNumberFormat="1" applyBorder="1"/>
    <xf numFmtId="0" fontId="100" fillId="0" borderId="3" xfId="0" applyFont="1" applyBorder="1" applyAlignment="1">
      <alignment horizontal="center"/>
    </xf>
    <xf numFmtId="14" fontId="154" fillId="0" borderId="8" xfId="6" applyNumberFormat="1" applyFont="1" applyFill="1" applyBorder="1" applyAlignment="1" applyProtection="1">
      <alignment horizontal="center" vertical="center"/>
      <protection locked="0"/>
    </xf>
    <xf numFmtId="167" fontId="155" fillId="0" borderId="1" xfId="0" applyNumberFormat="1" applyFont="1" applyBorder="1" applyAlignment="1">
      <alignment horizontal="center"/>
    </xf>
    <xf numFmtId="167" fontId="155" fillId="0" borderId="11" xfId="0" applyNumberFormat="1" applyFont="1" applyBorder="1" applyAlignment="1">
      <alignment horizontal="center"/>
    </xf>
    <xf numFmtId="14" fontId="154" fillId="0" borderId="12" xfId="6" applyNumberFormat="1" applyFont="1" applyFill="1" applyBorder="1" applyAlignment="1" applyProtection="1">
      <alignment horizontal="center" vertical="center"/>
      <protection locked="0"/>
    </xf>
    <xf numFmtId="167" fontId="155" fillId="0" borderId="2" xfId="0" applyNumberFormat="1" applyFont="1" applyBorder="1" applyAlignment="1">
      <alignment horizontal="center"/>
    </xf>
    <xf numFmtId="167" fontId="155" fillId="0" borderId="9" xfId="0" applyNumberFormat="1" applyFont="1" applyBorder="1" applyAlignment="1">
      <alignment horizontal="center"/>
    </xf>
    <xf numFmtId="0" fontId="100" fillId="31" borderId="1" xfId="0" applyFont="1" applyFill="1" applyBorder="1"/>
    <xf numFmtId="167" fontId="100" fillId="0" borderId="2" xfId="0" applyNumberFormat="1" applyFont="1" applyBorder="1"/>
    <xf numFmtId="167" fontId="11" fillId="0" borderId="1" xfId="2141" applyNumberFormat="1" applyBorder="1"/>
    <xf numFmtId="167" fontId="47" fillId="0" borderId="1" xfId="986" applyNumberFormat="1" applyFont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10" fillId="0" borderId="1" xfId="2148" applyFont="1" applyFill="1" applyBorder="1" applyAlignment="1">
      <alignment horizontal="center" vertical="center" wrapText="1"/>
    </xf>
    <xf numFmtId="0" fontId="100" fillId="0" borderId="11" xfId="0" applyFont="1" applyBorder="1" applyAlignment="1">
      <alignment horizontal="center" vertical="center"/>
    </xf>
    <xf numFmtId="0" fontId="100" fillId="0" borderId="11" xfId="0" applyFont="1" applyFill="1" applyBorder="1" applyAlignment="1">
      <alignment horizontal="center" vertical="center"/>
    </xf>
    <xf numFmtId="0" fontId="36" fillId="0" borderId="0" xfId="1" applyFont="1" applyFill="1" applyAlignment="1">
      <alignment vertical="center"/>
    </xf>
    <xf numFmtId="0" fontId="94" fillId="0" borderId="1" xfId="0" applyFont="1" applyBorder="1" applyAlignment="1">
      <alignment horizontal="center" vertical="top" wrapText="1"/>
    </xf>
    <xf numFmtId="0" fontId="100" fillId="0" borderId="1" xfId="2141" applyFont="1" applyBorder="1" applyAlignment="1">
      <alignment horizontal="center" vertical="top" wrapText="1"/>
    </xf>
    <xf numFmtId="0" fontId="100" fillId="31" borderId="1" xfId="0" applyFont="1" applyFill="1" applyBorder="1" applyAlignment="1">
      <alignment horizontal="center" vertical="center" wrapText="1"/>
    </xf>
    <xf numFmtId="0" fontId="100" fillId="31" borderId="1" xfId="0" applyFont="1" applyFill="1" applyBorder="1" applyAlignment="1">
      <alignment vertical="center" wrapText="1"/>
    </xf>
    <xf numFmtId="0" fontId="100" fillId="31" borderId="9" xfId="377" applyFont="1" applyFill="1" applyBorder="1" applyAlignment="1">
      <alignment horizontal="center"/>
    </xf>
    <xf numFmtId="0" fontId="100" fillId="31" borderId="24" xfId="377" applyFont="1" applyFill="1" applyBorder="1" applyAlignment="1">
      <alignment horizontal="center"/>
    </xf>
    <xf numFmtId="0" fontId="100" fillId="31" borderId="10" xfId="377" applyFont="1" applyFill="1" applyBorder="1" applyAlignment="1">
      <alignment horizontal="center"/>
    </xf>
    <xf numFmtId="0" fontId="100" fillId="31" borderId="24" xfId="0" applyFont="1" applyFill="1" applyBorder="1" applyAlignment="1">
      <alignment horizontal="center"/>
    </xf>
    <xf numFmtId="0" fontId="47" fillId="31" borderId="24" xfId="0" applyFont="1" applyFill="1" applyBorder="1" applyAlignment="1">
      <alignment horizontal="center"/>
    </xf>
    <xf numFmtId="0" fontId="47" fillId="31" borderId="10" xfId="0" applyFont="1" applyFill="1" applyBorder="1" applyAlignment="1">
      <alignment horizontal="center"/>
    </xf>
    <xf numFmtId="0" fontId="47" fillId="31" borderId="9" xfId="0" applyFont="1" applyFill="1" applyBorder="1" applyAlignment="1">
      <alignment horizontal="center"/>
    </xf>
    <xf numFmtId="167" fontId="100" fillId="0" borderId="5" xfId="0" applyNumberFormat="1" applyFont="1" applyBorder="1"/>
    <xf numFmtId="181" fontId="0" fillId="0" borderId="1" xfId="0" applyNumberFormat="1" applyBorder="1"/>
    <xf numFmtId="0" fontId="156" fillId="0" borderId="8" xfId="0" applyFont="1" applyBorder="1"/>
    <xf numFmtId="14" fontId="157" fillId="0" borderId="8" xfId="6" applyNumberFormat="1" applyFont="1" applyFill="1" applyBorder="1" applyAlignment="1" applyProtection="1">
      <alignment horizontal="center" vertical="center"/>
      <protection locked="0"/>
    </xf>
    <xf numFmtId="167" fontId="156" fillId="0" borderId="1" xfId="0" applyNumberFormat="1" applyFont="1" applyFill="1" applyBorder="1" applyAlignment="1">
      <alignment horizontal="center"/>
    </xf>
    <xf numFmtId="167" fontId="156" fillId="0" borderId="1" xfId="0" applyNumberFormat="1" applyFont="1" applyBorder="1" applyAlignment="1">
      <alignment horizontal="center"/>
    </xf>
    <xf numFmtId="167" fontId="156" fillId="0" borderId="11" xfId="0" applyNumberFormat="1" applyFont="1" applyBorder="1" applyAlignment="1">
      <alignment horizontal="center"/>
    </xf>
    <xf numFmtId="14" fontId="157" fillId="0" borderId="12" xfId="6" applyNumberFormat="1" applyFont="1" applyFill="1" applyBorder="1" applyAlignment="1" applyProtection="1">
      <alignment horizontal="center" vertical="center"/>
      <protection locked="0"/>
    </xf>
    <xf numFmtId="167" fontId="156" fillId="0" borderId="2" xfId="0" applyNumberFormat="1" applyFont="1" applyBorder="1" applyAlignment="1">
      <alignment horizontal="center"/>
    </xf>
    <xf numFmtId="167" fontId="156" fillId="0" borderId="9" xfId="0" applyNumberFormat="1" applyFont="1" applyBorder="1" applyAlignment="1">
      <alignment horizontal="center"/>
    </xf>
    <xf numFmtId="166" fontId="88" fillId="0" borderId="1" xfId="3" applyNumberFormat="1" applyFont="1" applyFill="1" applyBorder="1" applyAlignment="1">
      <alignment horizontal="center" vertical="center"/>
    </xf>
    <xf numFmtId="1" fontId="0" fillId="0" borderId="1" xfId="0" applyNumberFormat="1" applyFont="1" applyBorder="1" applyAlignment="1">
      <alignment horizontal="center" vertical="center"/>
    </xf>
    <xf numFmtId="1" fontId="0" fillId="0" borderId="0" xfId="0" applyNumberFormat="1"/>
    <xf numFmtId="0" fontId="100" fillId="0" borderId="1" xfId="0" applyFont="1" applyFill="1" applyBorder="1" applyAlignment="1">
      <alignment horizontal="center" vertical="center"/>
    </xf>
    <xf numFmtId="0" fontId="100" fillId="0" borderId="1" xfId="0" applyFont="1" applyFill="1" applyBorder="1" applyAlignment="1">
      <alignment horizontal="center" vertical="center" wrapText="1"/>
    </xf>
    <xf numFmtId="0" fontId="158" fillId="0" borderId="1" xfId="1044" applyNumberFormat="1" applyFont="1" applyFill="1" applyBorder="1" applyAlignment="1">
      <alignment horizontal="center" vertical="center" wrapText="1"/>
    </xf>
    <xf numFmtId="0" fontId="47" fillId="0" borderId="0" xfId="0" applyFont="1"/>
    <xf numFmtId="169" fontId="100" fillId="0" borderId="7" xfId="3" applyNumberFormat="1" applyFont="1" applyBorder="1" applyAlignment="1">
      <alignment horizontal="center" vertical="center" wrapText="1"/>
    </xf>
    <xf numFmtId="169" fontId="100" fillId="0" borderId="3" xfId="3" applyNumberFormat="1" applyFont="1" applyBorder="1" applyAlignment="1">
      <alignment horizontal="center" vertical="center" wrapText="1"/>
    </xf>
    <xf numFmtId="169" fontId="100" fillId="0" borderId="10" xfId="3" applyNumberFormat="1" applyFont="1" applyBorder="1" applyAlignment="1">
      <alignment horizontal="center" vertical="center" wrapText="1"/>
    </xf>
    <xf numFmtId="169" fontId="100" fillId="0" borderId="1" xfId="3" applyNumberFormat="1" applyFont="1" applyBorder="1" applyAlignment="1">
      <alignment horizontal="center" vertical="center"/>
    </xf>
    <xf numFmtId="169" fontId="100" fillId="0" borderId="11" xfId="3" applyNumberFormat="1" applyFont="1" applyBorder="1" applyAlignment="1">
      <alignment horizontal="center" vertical="center"/>
    </xf>
    <xf numFmtId="169" fontId="100" fillId="0" borderId="2" xfId="3" applyNumberFormat="1" applyFont="1" applyBorder="1" applyAlignment="1">
      <alignment horizontal="center" vertical="center"/>
    </xf>
    <xf numFmtId="169" fontId="46" fillId="0" borderId="2" xfId="3" applyNumberFormat="1" applyFont="1" applyFill="1" applyBorder="1" applyAlignment="1">
      <alignment horizontal="center" vertical="center"/>
    </xf>
    <xf numFmtId="169" fontId="100" fillId="0" borderId="9" xfId="3" applyNumberFormat="1" applyFont="1" applyBorder="1" applyAlignment="1">
      <alignment horizontal="center" vertical="center"/>
    </xf>
    <xf numFmtId="0" fontId="0" fillId="76" borderId="0" xfId="0" applyFill="1"/>
    <xf numFmtId="0" fontId="8" fillId="0" borderId="1" xfId="2148" applyFont="1" applyFill="1" applyBorder="1" applyAlignment="1">
      <alignment horizontal="center" vertical="center" wrapText="1"/>
    </xf>
    <xf numFmtId="0" fontId="0" fillId="0" borderId="0" xfId="0" applyBorder="1" applyAlignment="1">
      <alignment vertical="center"/>
    </xf>
    <xf numFmtId="170" fontId="95" fillId="0" borderId="1" xfId="7" applyNumberFormat="1" applyFont="1" applyBorder="1" applyAlignment="1">
      <alignment horizontal="center"/>
    </xf>
    <xf numFmtId="170" fontId="94" fillId="0" borderId="1" xfId="7" applyNumberFormat="1" applyFont="1" applyBorder="1"/>
    <xf numFmtId="170" fontId="94" fillId="0" borderId="1" xfId="7" applyNumberFormat="1" applyFont="1" applyFill="1" applyBorder="1"/>
    <xf numFmtId="0" fontId="0" fillId="31" borderId="1" xfId="0" applyFont="1" applyFill="1" applyBorder="1" applyAlignment="1">
      <alignment horizontal="center" vertical="center"/>
    </xf>
    <xf numFmtId="0" fontId="0" fillId="31" borderId="0" xfId="0" applyFill="1"/>
    <xf numFmtId="0" fontId="94" fillId="31" borderId="1" xfId="0" applyFont="1" applyFill="1" applyBorder="1" applyAlignment="1">
      <alignment horizontal="center" vertical="center"/>
    </xf>
    <xf numFmtId="0" fontId="94" fillId="31" borderId="1" xfId="0" applyFont="1" applyFill="1" applyBorder="1" applyAlignment="1">
      <alignment horizontal="center" vertical="center" wrapText="1"/>
    </xf>
    <xf numFmtId="169" fontId="95" fillId="31" borderId="1" xfId="7" applyNumberFormat="1" applyFont="1" applyFill="1" applyBorder="1" applyAlignment="1">
      <alignment horizontal="center"/>
    </xf>
    <xf numFmtId="169" fontId="94" fillId="31" borderId="1" xfId="7" applyNumberFormat="1" applyFont="1" applyFill="1" applyBorder="1"/>
    <xf numFmtId="169" fontId="100" fillId="31" borderId="1" xfId="3" applyNumberFormat="1" applyFont="1" applyFill="1" applyBorder="1"/>
    <xf numFmtId="0" fontId="99" fillId="76" borderId="13" xfId="0" applyFont="1" applyFill="1" applyBorder="1" applyAlignment="1">
      <alignment vertical="center"/>
    </xf>
    <xf numFmtId="0" fontId="99" fillId="31" borderId="0" xfId="0" applyFont="1" applyFill="1" applyBorder="1" applyAlignment="1">
      <alignment vertical="center"/>
    </xf>
    <xf numFmtId="0" fontId="98" fillId="2" borderId="0" xfId="1" applyFont="1" applyFill="1" applyAlignment="1">
      <alignment vertical="center"/>
    </xf>
    <xf numFmtId="1" fontId="95" fillId="0" borderId="2" xfId="0" applyNumberFormat="1" applyFont="1" applyFill="1" applyBorder="1" applyAlignment="1">
      <alignment horizontal="center" vertical="center"/>
    </xf>
    <xf numFmtId="1" fontId="95" fillId="0" borderId="2" xfId="0" applyNumberFormat="1" applyFont="1" applyFill="1" applyBorder="1" applyAlignment="1">
      <alignment horizontal="center"/>
    </xf>
    <xf numFmtId="0" fontId="100" fillId="0" borderId="2" xfId="0" applyFont="1" applyFill="1" applyBorder="1"/>
    <xf numFmtId="167" fontId="47" fillId="31" borderId="1" xfId="0" applyNumberFormat="1" applyFont="1" applyFill="1" applyBorder="1"/>
    <xf numFmtId="14" fontId="159" fillId="0" borderId="8" xfId="6" applyNumberFormat="1" applyFont="1" applyFill="1" applyBorder="1" applyAlignment="1" applyProtection="1">
      <alignment horizontal="center" vertical="center"/>
      <protection locked="0"/>
    </xf>
    <xf numFmtId="167" fontId="160" fillId="0" borderId="1" xfId="0" applyNumberFormat="1" applyFont="1" applyBorder="1" applyAlignment="1">
      <alignment horizontal="center"/>
    </xf>
    <xf numFmtId="167" fontId="160" fillId="0" borderId="11" xfId="0" applyNumberFormat="1" applyFont="1" applyBorder="1" applyAlignment="1">
      <alignment horizontal="center"/>
    </xf>
    <xf numFmtId="14" fontId="159" fillId="0" borderId="12" xfId="6" applyNumberFormat="1" applyFont="1" applyFill="1" applyBorder="1" applyAlignment="1" applyProtection="1">
      <alignment horizontal="center" vertical="center"/>
      <protection locked="0"/>
    </xf>
    <xf numFmtId="167" fontId="160" fillId="0" borderId="2" xfId="0" applyNumberFormat="1" applyFont="1" applyBorder="1" applyAlignment="1">
      <alignment horizontal="center"/>
    </xf>
    <xf numFmtId="167" fontId="160" fillId="0" borderId="9" xfId="0" applyNumberFormat="1" applyFont="1" applyBorder="1" applyAlignment="1">
      <alignment horizontal="center"/>
    </xf>
    <xf numFmtId="0" fontId="100" fillId="0" borderId="1" xfId="0" applyFont="1" applyBorder="1" applyAlignment="1">
      <alignment horizontal="center" vertical="center"/>
    </xf>
    <xf numFmtId="0" fontId="95" fillId="0" borderId="1" xfId="0" applyFont="1" applyFill="1" applyBorder="1" applyAlignment="1">
      <alignment horizontal="center" vertical="center" wrapText="1"/>
    </xf>
    <xf numFmtId="0" fontId="95" fillId="0" borderId="10" xfId="0" applyFont="1" applyFill="1" applyBorder="1" applyAlignment="1">
      <alignment horizontal="center" vertical="center" wrapText="1"/>
    </xf>
    <xf numFmtId="0" fontId="0" fillId="0" borderId="5" xfId="0" applyBorder="1" applyAlignment="1">
      <alignment horizontal="center" vertical="center"/>
    </xf>
    <xf numFmtId="167" fontId="100" fillId="0" borderId="1" xfId="2151" applyNumberFormat="1" applyFont="1" applyBorder="1"/>
    <xf numFmtId="165" fontId="100" fillId="0" borderId="1" xfId="2151" applyNumberFormat="1" applyFont="1" applyBorder="1"/>
    <xf numFmtId="0" fontId="100" fillId="0" borderId="1" xfId="2152" applyFont="1" applyFill="1" applyBorder="1"/>
    <xf numFmtId="0" fontId="100" fillId="0" borderId="1" xfId="2152" applyFont="1" applyBorder="1"/>
    <xf numFmtId="166" fontId="95" fillId="0" borderId="1" xfId="2153" applyNumberFormat="1" applyFont="1" applyFill="1" applyBorder="1"/>
    <xf numFmtId="14" fontId="46" fillId="0" borderId="1" xfId="2154" applyNumberFormat="1" applyFont="1" applyFill="1" applyBorder="1" applyAlignment="1">
      <alignment horizontal="center" vertical="center"/>
    </xf>
    <xf numFmtId="166" fontId="95" fillId="0" borderId="1" xfId="2154" applyNumberFormat="1" applyFont="1" applyFill="1" applyBorder="1"/>
    <xf numFmtId="166" fontId="95" fillId="0" borderId="1" xfId="2155" applyNumberFormat="1" applyFont="1" applyFill="1" applyBorder="1"/>
    <xf numFmtId="0" fontId="100" fillId="0" borderId="8" xfId="3" applyNumberFormat="1" applyFont="1" applyBorder="1" applyAlignment="1">
      <alignment horizontal="center" vertical="center"/>
    </xf>
    <xf numFmtId="0" fontId="47" fillId="31" borderId="0" xfId="0" applyFont="1" applyFill="1" applyBorder="1" applyAlignment="1">
      <alignment horizontal="center"/>
    </xf>
    <xf numFmtId="169" fontId="94" fillId="0" borderId="0" xfId="7" applyNumberFormat="1" applyFont="1" applyBorder="1"/>
    <xf numFmtId="167" fontId="11" fillId="0" borderId="0" xfId="2141" applyNumberFormat="1" applyBorder="1"/>
    <xf numFmtId="0" fontId="94" fillId="0" borderId="0" xfId="0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95" fillId="0" borderId="1" xfId="0" applyFont="1" applyFill="1" applyBorder="1" applyAlignment="1">
      <alignment horizontal="center" vertical="center" wrapText="1"/>
    </xf>
    <xf numFmtId="166" fontId="0" fillId="0" borderId="0" xfId="3" applyNumberFormat="1" applyFont="1" applyBorder="1"/>
    <xf numFmtId="2" fontId="0" fillId="0" borderId="0" xfId="0" applyNumberFormat="1" applyBorder="1"/>
    <xf numFmtId="2" fontId="0" fillId="0" borderId="0" xfId="0" applyNumberFormat="1" applyBorder="1" applyAlignment="1">
      <alignment horizontal="center"/>
    </xf>
    <xf numFmtId="166" fontId="0" fillId="0" borderId="0" xfId="3" applyFont="1" applyBorder="1"/>
    <xf numFmtId="2" fontId="47" fillId="0" borderId="0" xfId="0" applyNumberFormat="1" applyFont="1" applyBorder="1"/>
    <xf numFmtId="0" fontId="99" fillId="3" borderId="0" xfId="0" applyFont="1" applyFill="1" applyBorder="1" applyAlignment="1">
      <alignment vertical="center"/>
    </xf>
    <xf numFmtId="0" fontId="88" fillId="31" borderId="2" xfId="0" applyFont="1" applyFill="1" applyBorder="1" applyAlignment="1">
      <alignment horizontal="left" indent="1"/>
    </xf>
    <xf numFmtId="0" fontId="88" fillId="31" borderId="2" xfId="0" applyFont="1" applyFill="1" applyBorder="1" applyAlignment="1">
      <alignment horizontal="center"/>
    </xf>
    <xf numFmtId="0" fontId="100" fillId="0" borderId="4" xfId="0" applyFont="1" applyBorder="1" applyAlignment="1">
      <alignment horizontal="center"/>
    </xf>
    <xf numFmtId="0" fontId="0" fillId="0" borderId="4" xfId="0" applyFill="1" applyBorder="1"/>
    <xf numFmtId="167" fontId="100" fillId="0" borderId="1" xfId="0" applyNumberFormat="1" applyFont="1" applyFill="1" applyBorder="1"/>
    <xf numFmtId="0" fontId="162" fillId="0" borderId="0" xfId="0" applyFont="1"/>
    <xf numFmtId="0" fontId="163" fillId="78" borderId="1" xfId="44" applyFont="1" applyFill="1" applyBorder="1" applyAlignment="1">
      <alignment horizontal="center" vertical="center" wrapText="1"/>
    </xf>
    <xf numFmtId="2" fontId="0" fillId="0" borderId="1" xfId="0" applyNumberFormat="1" applyBorder="1"/>
    <xf numFmtId="0" fontId="163" fillId="78" borderId="2" xfId="44" applyFont="1" applyFill="1" applyBorder="1" applyAlignment="1">
      <alignment horizontal="center" vertical="center" wrapText="1"/>
    </xf>
    <xf numFmtId="4" fontId="164" fillId="0" borderId="1" xfId="0" applyNumberFormat="1" applyFont="1" applyFill="1" applyBorder="1" applyAlignment="1">
      <alignment horizontal="right"/>
    </xf>
    <xf numFmtId="4" fontId="6" fillId="0" borderId="1" xfId="3" applyNumberFormat="1" applyFont="1" applyBorder="1"/>
    <xf numFmtId="4" fontId="6" fillId="0" borderId="1" xfId="3" applyNumberFormat="1" applyFont="1" applyBorder="1" applyAlignment="1">
      <alignment horizontal="right"/>
    </xf>
    <xf numFmtId="4" fontId="0" fillId="0" borderId="1" xfId="0" applyNumberFormat="1" applyBorder="1"/>
    <xf numFmtId="4" fontId="0" fillId="0" borderId="1" xfId="0" applyNumberFormat="1" applyBorder="1" applyAlignment="1">
      <alignment horizontal="right"/>
    </xf>
    <xf numFmtId="1" fontId="0" fillId="0" borderId="11" xfId="0" applyNumberFormat="1" applyFont="1" applyBorder="1" applyAlignment="1">
      <alignment horizontal="center" vertical="center"/>
    </xf>
    <xf numFmtId="0" fontId="161" fillId="0" borderId="3" xfId="0" applyFont="1" applyBorder="1" applyAlignment="1">
      <alignment horizontal="center" vertical="center" wrapText="1"/>
    </xf>
    <xf numFmtId="0" fontId="0" fillId="76" borderId="0" xfId="0" applyFill="1" applyAlignment="1">
      <alignment horizontal="center"/>
    </xf>
    <xf numFmtId="169" fontId="100" fillId="0" borderId="8" xfId="0" applyNumberFormat="1" applyFont="1" applyBorder="1" applyAlignment="1">
      <alignment horizontal="center" vertical="center"/>
    </xf>
    <xf numFmtId="169" fontId="100" fillId="0" borderId="1" xfId="0" applyNumberFormat="1" applyFont="1" applyBorder="1" applyAlignment="1">
      <alignment horizontal="center" vertical="center"/>
    </xf>
    <xf numFmtId="169" fontId="100" fillId="0" borderId="11" xfId="0" applyNumberFormat="1" applyFont="1" applyBorder="1" applyAlignment="1">
      <alignment horizontal="center" vertical="center"/>
    </xf>
    <xf numFmtId="0" fontId="158" fillId="0" borderId="4" xfId="1044" applyNumberFormat="1" applyFont="1" applyFill="1" applyBorder="1" applyAlignment="1">
      <alignment horizontal="center" vertical="center" wrapText="1"/>
    </xf>
    <xf numFmtId="0" fontId="0" fillId="80" borderId="1" xfId="0" applyFont="1" applyFill="1" applyBorder="1" applyAlignment="1">
      <alignment horizontal="center" vertical="center"/>
    </xf>
    <xf numFmtId="0" fontId="0" fillId="80" borderId="0" xfId="0" applyFill="1"/>
    <xf numFmtId="0" fontId="95" fillId="80" borderId="1" xfId="0" applyFont="1" applyFill="1" applyBorder="1" applyAlignment="1">
      <alignment horizontal="center" vertical="top" wrapText="1"/>
    </xf>
    <xf numFmtId="0" fontId="95" fillId="80" borderId="1" xfId="0" applyFont="1" applyFill="1" applyBorder="1" applyAlignment="1">
      <alignment horizontal="center" vertical="center"/>
    </xf>
    <xf numFmtId="167" fontId="95" fillId="80" borderId="1" xfId="0" applyNumberFormat="1" applyFont="1" applyFill="1" applyBorder="1" applyAlignment="1">
      <alignment horizontal="center" vertical="center"/>
    </xf>
    <xf numFmtId="168" fontId="0" fillId="80" borderId="0" xfId="4" applyNumberFormat="1" applyFont="1" applyFill="1"/>
    <xf numFmtId="0" fontId="95" fillId="80" borderId="3" xfId="0" applyFont="1" applyFill="1" applyBorder="1" applyAlignment="1">
      <alignment horizontal="center" vertical="center"/>
    </xf>
    <xf numFmtId="0" fontId="95" fillId="80" borderId="1" xfId="0" applyFont="1" applyFill="1" applyBorder="1" applyAlignment="1">
      <alignment horizontal="center"/>
    </xf>
    <xf numFmtId="167" fontId="47" fillId="80" borderId="1" xfId="0" applyNumberFormat="1" applyFont="1" applyFill="1" applyBorder="1" applyAlignment="1">
      <alignment horizontal="center"/>
    </xf>
    <xf numFmtId="0" fontId="0" fillId="80" borderId="0" xfId="0" applyFill="1" applyBorder="1"/>
    <xf numFmtId="0" fontId="95" fillId="80" borderId="1" xfId="0" applyFont="1" applyFill="1" applyBorder="1"/>
    <xf numFmtId="170" fontId="95" fillId="80" borderId="1" xfId="3" applyNumberFormat="1" applyFont="1" applyFill="1" applyBorder="1" applyAlignment="1">
      <alignment vertical="center"/>
    </xf>
    <xf numFmtId="0" fontId="95" fillId="80" borderId="11" xfId="0" applyFont="1" applyFill="1" applyBorder="1"/>
    <xf numFmtId="0" fontId="0" fillId="31" borderId="0" xfId="0" applyFill="1" applyBorder="1"/>
    <xf numFmtId="0" fontId="0" fillId="31" borderId="1" xfId="0" applyFill="1" applyBorder="1" applyAlignment="1">
      <alignment horizontal="center" vertical="center" wrapText="1"/>
    </xf>
    <xf numFmtId="0" fontId="97" fillId="31" borderId="0" xfId="0" applyFont="1" applyFill="1" applyBorder="1" applyAlignment="1">
      <alignment vertical="top" wrapText="1"/>
    </xf>
    <xf numFmtId="166" fontId="9" fillId="31" borderId="0" xfId="3" applyNumberFormat="1" applyFont="1" applyFill="1" applyBorder="1"/>
    <xf numFmtId="0" fontId="47" fillId="31" borderId="1" xfId="0" applyFont="1" applyFill="1" applyBorder="1" applyAlignment="1">
      <alignment horizontal="center" vertical="center" wrapText="1"/>
    </xf>
    <xf numFmtId="2" fontId="95" fillId="31" borderId="1" xfId="326" applyNumberFormat="1" applyFont="1" applyFill="1" applyBorder="1" applyAlignment="1">
      <alignment horizontal="right"/>
    </xf>
    <xf numFmtId="2" fontId="47" fillId="31" borderId="1" xfId="0" applyNumberFormat="1" applyFont="1" applyFill="1" applyBorder="1"/>
    <xf numFmtId="0" fontId="44" fillId="76" borderId="0" xfId="0" applyFont="1" applyFill="1"/>
    <xf numFmtId="0" fontId="100" fillId="31" borderId="0" xfId="0" applyFont="1" applyFill="1" applyBorder="1"/>
    <xf numFmtId="0" fontId="150" fillId="31" borderId="0" xfId="0" applyFont="1" applyFill="1" applyBorder="1" applyAlignment="1">
      <alignment wrapText="1"/>
    </xf>
    <xf numFmtId="0" fontId="100" fillId="31" borderId="0" xfId="0" applyFont="1" applyFill="1" applyBorder="1" applyAlignment="1"/>
    <xf numFmtId="0" fontId="0" fillId="76" borderId="0" xfId="0" applyFill="1" applyAlignment="1"/>
    <xf numFmtId="0" fontId="141" fillId="31" borderId="0" xfId="1" applyFont="1" applyFill="1" applyAlignment="1">
      <alignment vertical="center"/>
    </xf>
    <xf numFmtId="0" fontId="142" fillId="76" borderId="0" xfId="0" applyFont="1" applyFill="1"/>
    <xf numFmtId="2" fontId="146" fillId="2" borderId="0" xfId="1" applyNumberFormat="1" applyFont="1" applyFill="1" applyAlignment="1">
      <alignment vertical="center"/>
    </xf>
    <xf numFmtId="0" fontId="142" fillId="31" borderId="0" xfId="0" applyFont="1" applyFill="1"/>
    <xf numFmtId="2" fontId="100" fillId="0" borderId="1" xfId="0" applyNumberFormat="1" applyFont="1" applyBorder="1" applyAlignment="1">
      <alignment horizontal="center" vertical="center"/>
    </xf>
    <xf numFmtId="2" fontId="100" fillId="0" borderId="1" xfId="0" applyNumberFormat="1" applyFont="1" applyBorder="1"/>
    <xf numFmtId="0" fontId="49" fillId="31" borderId="0" xfId="0" applyFont="1" applyFill="1"/>
    <xf numFmtId="0" fontId="45" fillId="31" borderId="0" xfId="0" applyFont="1" applyFill="1"/>
    <xf numFmtId="0" fontId="49" fillId="31" borderId="0" xfId="0" applyFont="1" applyFill="1" applyBorder="1"/>
    <xf numFmtId="0" fontId="0" fillId="0" borderId="0" xfId="0" applyAlignment="1"/>
    <xf numFmtId="0" fontId="43" fillId="77" borderId="0" xfId="0" applyFont="1" applyFill="1" applyAlignment="1"/>
    <xf numFmtId="0" fontId="80" fillId="0" borderId="0" xfId="0" applyFont="1" applyAlignment="1"/>
    <xf numFmtId="0" fontId="81" fillId="0" borderId="0" xfId="0" applyFont="1" applyAlignment="1">
      <alignment horizontal="left" vertical="top"/>
    </xf>
    <xf numFmtId="0" fontId="95" fillId="0" borderId="1" xfId="0" applyFont="1" applyBorder="1" applyAlignment="1">
      <alignment horizontal="center" vertical="center"/>
    </xf>
    <xf numFmtId="0" fontId="0" fillId="0" borderId="1" xfId="0" applyFont="1" applyFill="1" applyBorder="1" applyAlignment="1">
      <alignment horizontal="center" vertical="center"/>
    </xf>
    <xf numFmtId="0" fontId="74" fillId="0" borderId="1" xfId="1044" applyNumberFormat="1" applyFont="1" applyFill="1" applyBorder="1" applyAlignment="1">
      <alignment horizontal="center" vertical="center" wrapText="1"/>
    </xf>
    <xf numFmtId="0" fontId="74" fillId="0" borderId="1" xfId="1044" applyNumberFormat="1" applyFont="1" applyFill="1" applyBorder="1" applyAlignment="1">
      <alignment horizontal="right" vertical="center" wrapText="1"/>
    </xf>
    <xf numFmtId="2" fontId="43" fillId="0" borderId="1" xfId="955" applyNumberFormat="1" applyFont="1" applyFill="1" applyBorder="1" applyAlignment="1">
      <alignment horizontal="right"/>
    </xf>
    <xf numFmtId="2" fontId="4" fillId="0" borderId="1" xfId="0" applyNumberFormat="1" applyFont="1" applyFill="1" applyBorder="1" applyAlignment="1">
      <alignment horizontal="right"/>
    </xf>
    <xf numFmtId="0" fontId="74" fillId="0" borderId="4" xfId="1044" applyNumberFormat="1" applyFont="1" applyFill="1" applyBorder="1" applyAlignment="1">
      <alignment horizontal="center" vertical="center" wrapText="1"/>
    </xf>
    <xf numFmtId="167" fontId="100" fillId="0" borderId="2" xfId="2157" applyNumberFormat="1" applyFont="1" applyFill="1" applyBorder="1" applyAlignment="1">
      <alignment horizontal="center"/>
    </xf>
    <xf numFmtId="167" fontId="100" fillId="0" borderId="2" xfId="0" applyNumberFormat="1" applyFont="1" applyBorder="1" applyAlignment="1">
      <alignment horizontal="right"/>
    </xf>
    <xf numFmtId="169" fontId="100" fillId="0" borderId="9" xfId="0" applyNumberFormat="1" applyFont="1" applyBorder="1" applyAlignment="1">
      <alignment horizontal="center" vertical="center"/>
    </xf>
    <xf numFmtId="0" fontId="100" fillId="0" borderId="12" xfId="3" applyNumberFormat="1" applyFont="1" applyBorder="1" applyAlignment="1">
      <alignment horizontal="center" vertical="center"/>
    </xf>
    <xf numFmtId="170" fontId="100" fillId="0" borderId="1" xfId="3" applyNumberFormat="1" applyFont="1" applyBorder="1" applyAlignment="1">
      <alignment horizontal="center" vertical="center"/>
    </xf>
    <xf numFmtId="170" fontId="100" fillId="0" borderId="2" xfId="3" applyNumberFormat="1" applyFont="1" applyBorder="1" applyAlignment="1">
      <alignment horizontal="center" vertical="center"/>
    </xf>
    <xf numFmtId="170" fontId="100" fillId="0" borderId="1" xfId="0" applyNumberFormat="1" applyFont="1" applyBorder="1" applyAlignment="1">
      <alignment horizontal="center" vertical="center"/>
    </xf>
    <xf numFmtId="170" fontId="100" fillId="0" borderId="2" xfId="0" applyNumberFormat="1" applyFont="1" applyBorder="1" applyAlignment="1">
      <alignment horizontal="center" vertical="center"/>
    </xf>
    <xf numFmtId="0" fontId="47" fillId="0" borderId="1" xfId="0" applyFont="1" applyBorder="1" applyAlignment="1">
      <alignment horizontal="center"/>
    </xf>
    <xf numFmtId="167" fontId="47" fillId="0" borderId="1" xfId="3" applyNumberFormat="1" applyFont="1" applyBorder="1" applyAlignment="1">
      <alignment horizontal="center"/>
    </xf>
    <xf numFmtId="167" fontId="47" fillId="0" borderId="1" xfId="2157" applyNumberFormat="1" applyFont="1" applyBorder="1" applyAlignment="1">
      <alignment horizontal="center"/>
    </xf>
    <xf numFmtId="167" fontId="0" fillId="0" borderId="1" xfId="0" applyNumberFormat="1" applyBorder="1" applyAlignment="1">
      <alignment horizontal="right"/>
    </xf>
    <xf numFmtId="167" fontId="100" fillId="0" borderId="8" xfId="0" applyNumberFormat="1" applyFont="1" applyBorder="1"/>
    <xf numFmtId="0" fontId="100" fillId="0" borderId="1" xfId="0" applyFont="1" applyBorder="1" applyAlignment="1">
      <alignment horizontal="center" vertical="center"/>
    </xf>
    <xf numFmtId="14" fontId="166" fillId="0" borderId="8" xfId="6" applyNumberFormat="1" applyFont="1" applyFill="1" applyBorder="1" applyAlignment="1" applyProtection="1">
      <alignment horizontal="center" vertical="center"/>
      <protection locked="0"/>
    </xf>
    <xf numFmtId="167" fontId="167" fillId="0" borderId="1" xfId="0" applyNumberFormat="1" applyFont="1" applyBorder="1" applyAlignment="1">
      <alignment horizontal="center"/>
    </xf>
    <xf numFmtId="167" fontId="167" fillId="0" borderId="11" xfId="0" applyNumberFormat="1" applyFont="1" applyBorder="1" applyAlignment="1">
      <alignment horizontal="center"/>
    </xf>
    <xf numFmtId="14" fontId="166" fillId="0" borderId="12" xfId="6" applyNumberFormat="1" applyFont="1" applyFill="1" applyBorder="1" applyAlignment="1" applyProtection="1">
      <alignment horizontal="center" vertical="center"/>
      <protection locked="0"/>
    </xf>
    <xf numFmtId="167" fontId="167" fillId="0" borderId="2" xfId="0" applyNumberFormat="1" applyFont="1" applyBorder="1" applyAlignment="1">
      <alignment horizontal="center"/>
    </xf>
    <xf numFmtId="167" fontId="167" fillId="0" borderId="9" xfId="0" applyNumberFormat="1" applyFont="1" applyBorder="1" applyAlignment="1">
      <alignment horizontal="center"/>
    </xf>
    <xf numFmtId="0" fontId="0" fillId="0" borderId="11" xfId="0" applyFont="1" applyBorder="1" applyAlignment="1">
      <alignment horizontal="center" vertical="center"/>
    </xf>
    <xf numFmtId="4" fontId="100" fillId="0" borderId="1" xfId="0" applyNumberFormat="1" applyFont="1" applyBorder="1" applyAlignment="1">
      <alignment horizontal="center" wrapText="1"/>
    </xf>
    <xf numFmtId="1" fontId="95" fillId="0" borderId="4" xfId="0" applyNumberFormat="1" applyFont="1" applyFill="1" applyBorder="1" applyAlignment="1">
      <alignment horizontal="center"/>
    </xf>
    <xf numFmtId="170" fontId="47" fillId="0" borderId="1" xfId="0" applyNumberFormat="1" applyFont="1" applyBorder="1"/>
    <xf numFmtId="0" fontId="99" fillId="3" borderId="13" xfId="0" applyFont="1" applyFill="1" applyBorder="1" applyAlignment="1">
      <alignment horizontal="center" vertical="center"/>
    </xf>
    <xf numFmtId="0" fontId="95" fillId="0" borderId="1" xfId="0" applyFont="1" applyFill="1" applyBorder="1" applyAlignment="1">
      <alignment horizontal="center" vertical="center" wrapText="1"/>
    </xf>
    <xf numFmtId="170" fontId="0" fillId="0" borderId="1" xfId="3" applyNumberFormat="1" applyFont="1" applyFill="1" applyBorder="1"/>
    <xf numFmtId="170" fontId="0" fillId="0" borderId="1" xfId="3" applyNumberFormat="1" applyFont="1" applyBorder="1"/>
    <xf numFmtId="170" fontId="171" fillId="0" borderId="1" xfId="3" applyNumberFormat="1" applyFont="1" applyBorder="1" applyAlignment="1">
      <alignment horizontal="right"/>
    </xf>
    <xf numFmtId="184" fontId="0" fillId="0" borderId="1" xfId="3" applyNumberFormat="1" applyFont="1" applyBorder="1"/>
    <xf numFmtId="0" fontId="95" fillId="0" borderId="1" xfId="0" applyFont="1" applyFill="1" applyBorder="1" applyAlignment="1">
      <alignment horizontal="center" vertical="center" wrapText="1"/>
    </xf>
    <xf numFmtId="0" fontId="170" fillId="0" borderId="0" xfId="0" applyFont="1" applyAlignment="1">
      <alignment vertical="center"/>
    </xf>
    <xf numFmtId="166" fontId="100" fillId="0" borderId="1" xfId="3" applyFont="1" applyBorder="1"/>
    <xf numFmtId="170" fontId="100" fillId="0" borderId="8" xfId="3" applyNumberFormat="1" applyFont="1" applyBorder="1"/>
    <xf numFmtId="167" fontId="0" fillId="31" borderId="0" xfId="0" applyNumberFormat="1" applyFill="1"/>
    <xf numFmtId="1" fontId="100" fillId="0" borderId="8" xfId="0" applyNumberFormat="1" applyFont="1" applyBorder="1"/>
    <xf numFmtId="167" fontId="100" fillId="76" borderId="0" xfId="0" applyNumberFormat="1" applyFont="1" applyFill="1" applyBorder="1"/>
    <xf numFmtId="167" fontId="100" fillId="31" borderId="0" xfId="0" applyNumberFormat="1" applyFont="1" applyFill="1" applyBorder="1"/>
    <xf numFmtId="0" fontId="96" fillId="31" borderId="0" xfId="0" applyFont="1" applyFill="1" applyBorder="1" applyAlignment="1"/>
    <xf numFmtId="14" fontId="116" fillId="0" borderId="11" xfId="0" applyNumberFormat="1" applyFont="1" applyBorder="1" applyAlignment="1">
      <alignment horizontal="center"/>
    </xf>
    <xf numFmtId="1" fontId="100" fillId="0" borderId="8" xfId="0" applyNumberFormat="1" applyFont="1" applyBorder="1" applyAlignment="1">
      <alignment horizontal="center" vertical="center"/>
    </xf>
    <xf numFmtId="0" fontId="3" fillId="0" borderId="0" xfId="2158"/>
    <xf numFmtId="0" fontId="3" fillId="31" borderId="0" xfId="2158" applyFill="1"/>
    <xf numFmtId="0" fontId="3" fillId="76" borderId="0" xfId="2158" applyFill="1"/>
    <xf numFmtId="0" fontId="3" fillId="31" borderId="1" xfId="2158" applyFill="1" applyBorder="1"/>
    <xf numFmtId="0" fontId="3" fillId="31" borderId="1" xfId="2158" applyFont="1" applyFill="1" applyBorder="1" applyAlignment="1">
      <alignment wrapText="1"/>
    </xf>
    <xf numFmtId="0" fontId="3" fillId="31" borderId="1" xfId="2158" applyFont="1" applyFill="1" applyBorder="1"/>
    <xf numFmtId="167" fontId="3" fillId="31" borderId="1" xfId="2158" applyNumberFormat="1" applyFill="1" applyBorder="1"/>
    <xf numFmtId="0" fontId="3" fillId="31" borderId="1" xfId="2158" applyFill="1" applyBorder="1" applyAlignment="1">
      <alignment horizontal="center" wrapText="1"/>
    </xf>
    <xf numFmtId="170" fontId="2" fillId="0" borderId="1" xfId="3" applyNumberFormat="1" applyFont="1" applyBorder="1" applyAlignment="1">
      <alignment horizontal="left" indent="1"/>
    </xf>
    <xf numFmtId="170" fontId="151" fillId="0" borderId="1" xfId="3" applyNumberFormat="1" applyFont="1" applyFill="1" applyBorder="1" applyAlignment="1">
      <alignment horizontal="right"/>
    </xf>
    <xf numFmtId="170" fontId="151" fillId="0" borderId="1" xfId="3" applyNumberFormat="1" applyFont="1" applyFill="1" applyBorder="1" applyAlignment="1">
      <alignment horizontal="left" indent="1"/>
    </xf>
    <xf numFmtId="14" fontId="116" fillId="0" borderId="11" xfId="0" applyNumberFormat="1" applyFont="1" applyBorder="1" applyAlignment="1"/>
    <xf numFmtId="14" fontId="172" fillId="0" borderId="1" xfId="0" applyNumberFormat="1" applyFont="1" applyBorder="1" applyAlignment="1">
      <alignment horizontal="center" vertical="center"/>
    </xf>
    <xf numFmtId="0" fontId="48" fillId="3" borderId="1" xfId="0" applyFont="1" applyFill="1" applyBorder="1" applyAlignment="1">
      <alignment horizontal="center" vertical="center"/>
    </xf>
    <xf numFmtId="0" fontId="96" fillId="3" borderId="12" xfId="0" applyFont="1" applyFill="1" applyBorder="1" applyAlignment="1"/>
    <xf numFmtId="0" fontId="88" fillId="0" borderId="11" xfId="0" applyFont="1" applyBorder="1" applyAlignment="1"/>
    <xf numFmtId="0" fontId="0" fillId="0" borderId="11" xfId="0" applyBorder="1" applyAlignment="1"/>
    <xf numFmtId="2" fontId="0" fillId="0" borderId="7" xfId="0" applyNumberFormat="1" applyBorder="1"/>
    <xf numFmtId="2" fontId="0" fillId="0" borderId="8" xfId="0" applyNumberFormat="1" applyBorder="1"/>
    <xf numFmtId="0" fontId="88" fillId="0" borderId="0" xfId="0" applyFont="1" applyBorder="1" applyAlignment="1"/>
    <xf numFmtId="0" fontId="0" fillId="0" borderId="0" xfId="0" applyBorder="1" applyAlignment="1"/>
    <xf numFmtId="0" fontId="100" fillId="0" borderId="1" xfId="0" applyFont="1" applyBorder="1" applyAlignment="1">
      <alignment horizontal="center" vertical="center"/>
    </xf>
    <xf numFmtId="0" fontId="0" fillId="0" borderId="12" xfId="0" applyBorder="1" applyAlignment="1">
      <alignment horizontal="center"/>
    </xf>
    <xf numFmtId="0" fontId="100" fillId="0" borderId="2" xfId="0" applyFont="1" applyBorder="1" applyAlignment="1">
      <alignment horizontal="center" vertical="center"/>
    </xf>
    <xf numFmtId="0" fontId="100" fillId="0" borderId="1" xfId="0" applyFont="1" applyFill="1" applyBorder="1" applyAlignment="1">
      <alignment horizontal="center" vertical="center"/>
    </xf>
    <xf numFmtId="0" fontId="95" fillId="0" borderId="4" xfId="0" applyFont="1" applyBorder="1" applyAlignment="1">
      <alignment horizontal="center" vertical="center"/>
    </xf>
    <xf numFmtId="170" fontId="100" fillId="0" borderId="1" xfId="3" applyNumberFormat="1" applyFont="1" applyFill="1" applyBorder="1"/>
    <xf numFmtId="183" fontId="86" fillId="0" borderId="11" xfId="0" applyNumberFormat="1" applyFont="1" applyFill="1" applyBorder="1" applyAlignment="1">
      <alignment horizontal="centerContinuous"/>
    </xf>
    <xf numFmtId="181" fontId="86" fillId="0" borderId="1" xfId="0" applyNumberFormat="1" applyFont="1" applyFill="1" applyBorder="1" applyAlignment="1">
      <alignment horizontal="right"/>
    </xf>
    <xf numFmtId="167" fontId="100" fillId="0" borderId="1" xfId="0" applyNumberFormat="1" applyFont="1" applyBorder="1" applyAlignment="1">
      <alignment horizontal="right" vertical="center"/>
    </xf>
    <xf numFmtId="170" fontId="100" fillId="0" borderId="1" xfId="3" applyNumberFormat="1" applyFont="1" applyFill="1" applyBorder="1" applyAlignment="1">
      <alignment horizontal="right"/>
    </xf>
    <xf numFmtId="166" fontId="100" fillId="0" borderId="1" xfId="3" applyFont="1" applyFill="1" applyBorder="1" applyAlignment="1">
      <alignment horizontal="right"/>
    </xf>
    <xf numFmtId="2" fontId="100" fillId="0" borderId="1" xfId="0" applyNumberFormat="1" applyFont="1" applyFill="1" applyBorder="1" applyAlignment="1">
      <alignment horizontal="right"/>
    </xf>
    <xf numFmtId="170" fontId="95" fillId="0" borderId="1" xfId="3" applyNumberFormat="1" applyFont="1" applyFill="1" applyBorder="1" applyAlignment="1">
      <alignment horizontal="right" vertical="center"/>
    </xf>
    <xf numFmtId="170" fontId="100" fillId="0" borderId="1" xfId="3" applyNumberFormat="1" applyFont="1" applyBorder="1" applyAlignment="1">
      <alignment horizontal="right"/>
    </xf>
    <xf numFmtId="2" fontId="100" fillId="0" borderId="1" xfId="0" applyNumberFormat="1" applyFont="1" applyBorder="1" applyAlignment="1">
      <alignment horizontal="right"/>
    </xf>
    <xf numFmtId="170" fontId="47" fillId="0" borderId="1" xfId="3" applyNumberFormat="1" applyFont="1" applyBorder="1" applyAlignment="1">
      <alignment horizontal="right" vertical="center"/>
    </xf>
    <xf numFmtId="0" fontId="97" fillId="3" borderId="1" xfId="0" applyFont="1" applyFill="1" applyBorder="1" applyAlignment="1"/>
    <xf numFmtId="0" fontId="149" fillId="0" borderId="1" xfId="0" applyFont="1" applyFill="1" applyBorder="1" applyAlignment="1">
      <alignment horizontal="center" vertical="center"/>
    </xf>
    <xf numFmtId="0" fontId="47" fillId="0" borderId="1" xfId="0" applyFont="1" applyFill="1" applyBorder="1" applyAlignment="1">
      <alignment horizontal="center" vertical="center"/>
    </xf>
    <xf numFmtId="0" fontId="174" fillId="0" borderId="1" xfId="0" applyFont="1" applyFill="1" applyBorder="1" applyAlignment="1">
      <alignment horizontal="center" vertical="center"/>
    </xf>
    <xf numFmtId="0" fontId="150" fillId="0" borderId="1" xfId="0" applyFont="1" applyFill="1" applyBorder="1" applyAlignment="1">
      <alignment horizontal="center" vertical="center"/>
    </xf>
    <xf numFmtId="166" fontId="100" fillId="0" borderId="1" xfId="3" applyNumberFormat="1" applyFont="1" applyFill="1" applyBorder="1"/>
    <xf numFmtId="170" fontId="47" fillId="0" borderId="1" xfId="3" applyNumberFormat="1" applyFont="1" applyFill="1" applyBorder="1"/>
    <xf numFmtId="166" fontId="119" fillId="0" borderId="1" xfId="3" applyFont="1" applyFill="1" applyBorder="1" applyAlignment="1">
      <alignment horizontal="right"/>
    </xf>
    <xf numFmtId="166" fontId="47" fillId="0" borderId="1" xfId="3" applyFont="1" applyFill="1" applyBorder="1"/>
    <xf numFmtId="166" fontId="100" fillId="0" borderId="1" xfId="3" applyNumberFormat="1" applyFont="1" applyBorder="1"/>
    <xf numFmtId="170" fontId="47" fillId="0" borderId="1" xfId="3" applyNumberFormat="1" applyFont="1" applyFill="1" applyBorder="1" applyAlignment="1">
      <alignment horizontal="left" indent="1"/>
    </xf>
    <xf numFmtId="0" fontId="47" fillId="0" borderId="1" xfId="0" applyFont="1" applyBorder="1" applyAlignment="1">
      <alignment horizontal="left" vertical="center"/>
    </xf>
    <xf numFmtId="17" fontId="47" fillId="0" borderId="1" xfId="0" applyNumberFormat="1" applyFont="1" applyFill="1" applyBorder="1" applyAlignment="1">
      <alignment vertical="center"/>
    </xf>
    <xf numFmtId="1" fontId="47" fillId="0" borderId="1" xfId="0" applyNumberFormat="1" applyFont="1" applyBorder="1"/>
    <xf numFmtId="1" fontId="47" fillId="0" borderId="1" xfId="3" applyNumberFormat="1" applyFont="1" applyBorder="1"/>
    <xf numFmtId="184" fontId="100" fillId="0" borderId="11" xfId="3" applyNumberFormat="1" applyFont="1" applyBorder="1"/>
    <xf numFmtId="184" fontId="100" fillId="0" borderId="1" xfId="3" applyNumberFormat="1" applyFont="1" applyBorder="1"/>
    <xf numFmtId="17" fontId="100" fillId="0" borderId="1" xfId="0" applyNumberFormat="1" applyFont="1" applyBorder="1"/>
    <xf numFmtId="169" fontId="100" fillId="0" borderId="11" xfId="3" applyNumberFormat="1" applyFont="1" applyBorder="1"/>
    <xf numFmtId="0" fontId="100" fillId="0" borderId="0" xfId="0" applyFont="1"/>
    <xf numFmtId="0" fontId="100" fillId="0" borderId="1" xfId="0" applyFont="1" applyBorder="1" applyAlignment="1">
      <alignment horizontal="left" vertical="center"/>
    </xf>
    <xf numFmtId="17" fontId="100" fillId="0" borderId="1" xfId="0" applyNumberFormat="1" applyFont="1" applyFill="1" applyBorder="1" applyAlignment="1">
      <alignment vertical="center"/>
    </xf>
    <xf numFmtId="1" fontId="100" fillId="0" borderId="1" xfId="0" applyNumberFormat="1" applyFont="1" applyBorder="1"/>
    <xf numFmtId="1" fontId="100" fillId="0" borderId="1" xfId="3" applyNumberFormat="1" applyFont="1" applyBorder="1"/>
    <xf numFmtId="0" fontId="174" fillId="0" borderId="1" xfId="0" applyFont="1" applyBorder="1" applyAlignment="1">
      <alignment horizontal="center" vertical="center"/>
    </xf>
    <xf numFmtId="0" fontId="150" fillId="0" borderId="1" xfId="0" applyFont="1" applyBorder="1" applyAlignment="1">
      <alignment horizontal="center" vertical="center"/>
    </xf>
    <xf numFmtId="0" fontId="100" fillId="0" borderId="7" xfId="0" applyFont="1" applyBorder="1" applyAlignment="1">
      <alignment horizontal="center" vertical="center"/>
    </xf>
    <xf numFmtId="0" fontId="100" fillId="0" borderId="10" xfId="0" applyFont="1" applyBorder="1"/>
    <xf numFmtId="0" fontId="100" fillId="0" borderId="11" xfId="0" applyFont="1" applyBorder="1"/>
    <xf numFmtId="167" fontId="100" fillId="0" borderId="11" xfId="0" applyNumberFormat="1" applyFont="1" applyFill="1" applyBorder="1"/>
    <xf numFmtId="0" fontId="100" fillId="0" borderId="9" xfId="0" applyFont="1" applyBorder="1"/>
    <xf numFmtId="0" fontId="98" fillId="2" borderId="0" xfId="1" applyFont="1" applyFill="1" applyAlignment="1">
      <alignment horizontal="center" vertical="center"/>
    </xf>
    <xf numFmtId="0" fontId="100" fillId="0" borderId="1" xfId="0" applyFont="1" applyBorder="1" applyAlignment="1">
      <alignment horizontal="center" vertical="center"/>
    </xf>
    <xf numFmtId="0" fontId="100" fillId="0" borderId="25" xfId="0" applyFont="1" applyFill="1" applyBorder="1" applyAlignment="1">
      <alignment horizontal="center" vertical="center"/>
    </xf>
    <xf numFmtId="0" fontId="94" fillId="0" borderId="1" xfId="0" applyFont="1" applyBorder="1" applyAlignment="1">
      <alignment horizontal="center" vertical="center"/>
    </xf>
    <xf numFmtId="0" fontId="47" fillId="0" borderId="1" xfId="969" applyFont="1" applyFill="1" applyBorder="1" applyAlignment="1">
      <alignment horizontal="center" vertical="center" wrapText="1"/>
    </xf>
    <xf numFmtId="0" fontId="47" fillId="0" borderId="4" xfId="0" applyFont="1" applyFill="1" applyBorder="1" applyAlignment="1">
      <alignment horizontal="center" vertical="center" wrapText="1"/>
    </xf>
    <xf numFmtId="0" fontId="24" fillId="0" borderId="1" xfId="377" applyFill="1" applyBorder="1" applyAlignment="1">
      <alignment vertical="center"/>
    </xf>
    <xf numFmtId="0" fontId="88" fillId="0" borderId="1" xfId="377" applyNumberFormat="1" applyFont="1" applyFill="1" applyBorder="1" applyAlignment="1">
      <alignment horizontal="center" vertical="center"/>
    </xf>
    <xf numFmtId="0" fontId="24" fillId="0" borderId="1" xfId="377" applyNumberFormat="1" applyFill="1" applyBorder="1" applyAlignment="1">
      <alignment horizontal="center" vertical="center"/>
    </xf>
    <xf numFmtId="0" fontId="47" fillId="0" borderId="2" xfId="969" applyFont="1" applyFill="1" applyBorder="1" applyAlignment="1">
      <alignment horizontal="center" vertical="center" wrapText="1"/>
    </xf>
    <xf numFmtId="0" fontId="149" fillId="0" borderId="1" xfId="377" applyNumberFormat="1" applyFont="1" applyFill="1" applyBorder="1" applyAlignment="1">
      <alignment horizontal="center" vertical="center"/>
    </xf>
    <xf numFmtId="4" fontId="47" fillId="0" borderId="1" xfId="0" applyNumberFormat="1" applyFont="1" applyFill="1" applyBorder="1"/>
    <xf numFmtId="167" fontId="47" fillId="0" borderId="1" xfId="0" applyNumberFormat="1" applyFont="1" applyFill="1" applyBorder="1"/>
    <xf numFmtId="0" fontId="47" fillId="0" borderId="1" xfId="377" applyNumberFormat="1" applyFont="1" applyFill="1" applyBorder="1" applyAlignment="1">
      <alignment horizontal="center" vertical="center"/>
    </xf>
    <xf numFmtId="4" fontId="119" fillId="0" borderId="1" xfId="0" applyNumberFormat="1" applyFont="1" applyFill="1" applyBorder="1" applyAlignment="1">
      <alignment horizontal="right"/>
    </xf>
    <xf numFmtId="0" fontId="0" fillId="0" borderId="0" xfId="0" applyAlignment="1">
      <alignment horizontal="center"/>
    </xf>
    <xf numFmtId="169" fontId="47" fillId="0" borderId="1" xfId="3" applyNumberFormat="1" applyFont="1" applyBorder="1"/>
    <xf numFmtId="181" fontId="95" fillId="0" borderId="1" xfId="0" applyNumberFormat="1" applyFont="1" applyBorder="1"/>
    <xf numFmtId="0" fontId="47" fillId="32" borderId="0" xfId="0" applyFont="1" applyFill="1"/>
    <xf numFmtId="0" fontId="115" fillId="3" borderId="0" xfId="0" applyFont="1" applyFill="1" applyBorder="1" applyAlignment="1">
      <alignment horizontal="center" vertical="center"/>
    </xf>
    <xf numFmtId="0" fontId="47" fillId="0" borderId="0" xfId="0" applyFont="1" applyBorder="1"/>
    <xf numFmtId="167" fontId="47" fillId="0" borderId="1" xfId="986" applyNumberFormat="1" applyFont="1" applyFill="1" applyBorder="1" applyAlignment="1">
      <alignment horizontal="center" vertical="center"/>
    </xf>
    <xf numFmtId="181" fontId="46" fillId="0" borderId="1" xfId="0" applyNumberFormat="1" applyFont="1" applyFill="1" applyBorder="1"/>
    <xf numFmtId="167" fontId="164" fillId="0" borderId="1" xfId="0" applyNumberFormat="1" applyFont="1" applyFill="1" applyBorder="1" applyAlignment="1">
      <alignment horizontal="right"/>
    </xf>
    <xf numFmtId="167" fontId="97" fillId="0" borderId="1" xfId="0" applyNumberFormat="1" applyFont="1" applyFill="1" applyBorder="1" applyAlignment="1">
      <alignment horizontal="right"/>
    </xf>
    <xf numFmtId="0" fontId="100" fillId="0" borderId="1" xfId="969" applyFont="1" applyFill="1" applyBorder="1" applyAlignment="1">
      <alignment horizontal="center" vertical="center" wrapText="1"/>
    </xf>
    <xf numFmtId="167" fontId="97" fillId="0" borderId="2" xfId="0" applyNumberFormat="1" applyFont="1" applyFill="1" applyBorder="1" applyAlignment="1">
      <alignment horizontal="right"/>
    </xf>
    <xf numFmtId="167" fontId="164" fillId="0" borderId="2" xfId="0" applyNumberFormat="1" applyFont="1" applyFill="1" applyBorder="1" applyAlignment="1">
      <alignment horizontal="right"/>
    </xf>
    <xf numFmtId="181" fontId="0" fillId="0" borderId="2" xfId="0" applyNumberFormat="1" applyBorder="1"/>
    <xf numFmtId="0" fontId="0" fillId="0" borderId="0" xfId="0" applyFont="1" applyFill="1" applyBorder="1" applyAlignment="1">
      <alignment horizontal="center" vertical="center"/>
    </xf>
    <xf numFmtId="0" fontId="74" fillId="0" borderId="0" xfId="1044" applyNumberFormat="1" applyFont="1" applyFill="1" applyBorder="1" applyAlignment="1">
      <alignment horizontal="right" vertical="center" wrapText="1"/>
    </xf>
    <xf numFmtId="167" fontId="47" fillId="0" borderId="0" xfId="2157" applyNumberFormat="1" applyFont="1" applyBorder="1" applyAlignment="1">
      <alignment horizontal="center"/>
    </xf>
    <xf numFmtId="0" fontId="0" fillId="76" borderId="0" xfId="0" applyFill="1" applyBorder="1"/>
    <xf numFmtId="0" fontId="47" fillId="0" borderId="1" xfId="2148" applyFont="1" applyFill="1" applyBorder="1" applyAlignment="1">
      <alignment horizontal="center" vertical="center" wrapText="1"/>
    </xf>
    <xf numFmtId="0" fontId="47" fillId="0" borderId="9" xfId="0" applyFont="1" applyBorder="1"/>
    <xf numFmtId="181" fontId="47" fillId="0" borderId="1" xfId="0" applyNumberFormat="1" applyFont="1" applyBorder="1"/>
    <xf numFmtId="181" fontId="47" fillId="0" borderId="2" xfId="0" applyNumberFormat="1" applyFont="1" applyBorder="1"/>
    <xf numFmtId="0" fontId="74" fillId="0" borderId="0" xfId="1044" applyNumberFormat="1" applyFont="1" applyFill="1" applyBorder="1" applyAlignment="1">
      <alignment horizontal="center" vertical="center" wrapText="1"/>
    </xf>
    <xf numFmtId="2" fontId="43" fillId="0" borderId="0" xfId="955" applyNumberFormat="1" applyFont="1" applyFill="1" applyBorder="1" applyAlignment="1">
      <alignment horizontal="right"/>
    </xf>
    <xf numFmtId="2" fontId="4" fillId="0" borderId="0" xfId="0" applyNumberFormat="1" applyFont="1" applyFill="1" applyBorder="1" applyAlignment="1">
      <alignment horizontal="right"/>
    </xf>
    <xf numFmtId="181" fontId="100" fillId="0" borderId="1" xfId="0" applyNumberFormat="1" applyFont="1" applyBorder="1"/>
    <xf numFmtId="0" fontId="94" fillId="0" borderId="1" xfId="305" applyFont="1" applyFill="1" applyBorder="1" applyAlignment="1">
      <alignment horizontal="center" vertical="center" wrapText="1"/>
    </xf>
    <xf numFmtId="0" fontId="175" fillId="0" borderId="1" xfId="0" applyFont="1" applyBorder="1"/>
    <xf numFmtId="4" fontId="176" fillId="0" borderId="1" xfId="305" applyNumberFormat="1" applyFont="1" applyFill="1" applyBorder="1" applyAlignment="1">
      <alignment vertical="center"/>
    </xf>
    <xf numFmtId="49" fontId="177" fillId="0" borderId="1" xfId="305" applyNumberFormat="1" applyFont="1" applyFill="1" applyBorder="1" applyAlignment="1">
      <alignment horizontal="left" indent="1"/>
    </xf>
    <xf numFmtId="4" fontId="177" fillId="0" borderId="1" xfId="305" applyNumberFormat="1" applyFont="1" applyFill="1" applyBorder="1" applyAlignment="1">
      <alignment vertical="center"/>
    </xf>
    <xf numFmtId="4" fontId="100" fillId="0" borderId="1" xfId="0" applyNumberFormat="1" applyFont="1" applyBorder="1" applyAlignment="1">
      <alignment vertical="center"/>
    </xf>
    <xf numFmtId="4" fontId="94" fillId="0" borderId="1" xfId="305" applyNumberFormat="1" applyFont="1" applyFill="1" applyBorder="1" applyAlignment="1">
      <alignment vertical="center"/>
    </xf>
    <xf numFmtId="49" fontId="94" fillId="0" borderId="1" xfId="305" applyNumberFormat="1" applyFont="1" applyFill="1" applyBorder="1" applyAlignment="1">
      <alignment horizontal="left" indent="1"/>
    </xf>
    <xf numFmtId="49" fontId="94" fillId="0" borderId="1" xfId="305" applyNumberFormat="1" applyFont="1" applyFill="1" applyBorder="1" applyAlignment="1">
      <alignment horizontal="left" indent="2"/>
    </xf>
    <xf numFmtId="4" fontId="100" fillId="0" borderId="1" xfId="4" applyNumberFormat="1" applyFont="1" applyBorder="1"/>
    <xf numFmtId="4" fontId="100" fillId="0" borderId="1" xfId="0" applyNumberFormat="1" applyFont="1" applyBorder="1"/>
    <xf numFmtId="49" fontId="94" fillId="0" borderId="0" xfId="305" applyNumberFormat="1" applyFont="1" applyFill="1" applyBorder="1" applyAlignment="1">
      <alignment horizontal="left" indent="1"/>
    </xf>
    <xf numFmtId="4" fontId="94" fillId="0" borderId="0" xfId="305" applyNumberFormat="1" applyFont="1" applyFill="1" applyBorder="1" applyAlignment="1">
      <alignment vertical="center"/>
    </xf>
    <xf numFmtId="49" fontId="94" fillId="0" borderId="0" xfId="305" applyNumberFormat="1" applyFont="1" applyFill="1" applyBorder="1" applyAlignment="1">
      <alignment horizontal="left" indent="2"/>
    </xf>
    <xf numFmtId="0" fontId="1" fillId="0" borderId="1" xfId="0" applyFont="1" applyBorder="1" applyAlignment="1">
      <alignment horizontal="center" vertical="center"/>
    </xf>
    <xf numFmtId="0" fontId="0" fillId="0" borderId="1" xfId="969" applyFont="1" applyFill="1" applyBorder="1" applyAlignment="1">
      <alignment horizontal="center" vertical="center" wrapText="1"/>
    </xf>
    <xf numFmtId="0" fontId="15" fillId="0" borderId="1" xfId="969" applyFill="1" applyBorder="1" applyAlignment="1">
      <alignment horizontal="center" vertical="center" wrapText="1"/>
    </xf>
    <xf numFmtId="0" fontId="0" fillId="0" borderId="3" xfId="969" applyFont="1" applyFill="1" applyBorder="1" applyAlignment="1">
      <alignment horizontal="center" vertical="center" wrapText="1"/>
    </xf>
    <xf numFmtId="0" fontId="163" fillId="0" borderId="1" xfId="1044" applyNumberFormat="1" applyFont="1" applyFill="1" applyBorder="1" applyAlignment="1">
      <alignment horizontal="center" vertical="center" wrapText="1"/>
    </xf>
    <xf numFmtId="167" fontId="119" fillId="0" borderId="1" xfId="0" applyNumberFormat="1" applyFont="1" applyFill="1" applyBorder="1" applyAlignment="1">
      <alignment horizontal="right"/>
    </xf>
    <xf numFmtId="167" fontId="119" fillId="0" borderId="2" xfId="0" applyNumberFormat="1" applyFont="1" applyFill="1" applyBorder="1" applyAlignment="1">
      <alignment horizontal="right"/>
    </xf>
    <xf numFmtId="167" fontId="95" fillId="0" borderId="2" xfId="0" applyNumberFormat="1" applyFont="1" applyFill="1" applyBorder="1" applyAlignment="1">
      <alignment horizontal="right"/>
    </xf>
    <xf numFmtId="167" fontId="95" fillId="0" borderId="1" xfId="0" applyNumberFormat="1" applyFont="1" applyFill="1" applyBorder="1" applyAlignment="1">
      <alignment horizontal="right"/>
    </xf>
    <xf numFmtId="49" fontId="100" fillId="0" borderId="2" xfId="0" applyNumberFormat="1" applyFont="1" applyFill="1" applyBorder="1" applyAlignment="1">
      <alignment horizontal="right" vertical="center" wrapText="1"/>
    </xf>
    <xf numFmtId="0" fontId="100" fillId="0" borderId="2" xfId="0" applyNumberFormat="1" applyFont="1" applyBorder="1"/>
    <xf numFmtId="181" fontId="178" fillId="0" borderId="1" xfId="0" applyNumberFormat="1" applyFont="1" applyBorder="1" applyAlignment="1">
      <alignment horizontal="right" vertical="center"/>
    </xf>
    <xf numFmtId="0" fontId="100" fillId="0" borderId="4" xfId="0" applyFont="1" applyBorder="1"/>
    <xf numFmtId="0" fontId="100" fillId="0" borderId="3" xfId="0" applyFont="1" applyBorder="1"/>
    <xf numFmtId="0" fontId="100" fillId="0" borderId="4" xfId="0" applyNumberFormat="1" applyFont="1" applyBorder="1"/>
    <xf numFmtId="0" fontId="100" fillId="0" borderId="3" xfId="0" applyNumberFormat="1" applyFont="1" applyBorder="1"/>
    <xf numFmtId="0" fontId="1" fillId="0" borderId="1" xfId="0" applyFont="1" applyBorder="1" applyAlignment="1">
      <alignment horizontal="left" indent="1"/>
    </xf>
    <xf numFmtId="0" fontId="1" fillId="0" borderId="1" xfId="0" applyFont="1" applyBorder="1" applyAlignment="1">
      <alignment horizontal="center"/>
    </xf>
    <xf numFmtId="0" fontId="100" fillId="0" borderId="8" xfId="0" applyFont="1" applyBorder="1" applyAlignment="1">
      <alignment horizontal="center"/>
    </xf>
    <xf numFmtId="0" fontId="100" fillId="0" borderId="12" xfId="0" applyFont="1" applyBorder="1" applyAlignment="1">
      <alignment horizontal="center"/>
    </xf>
    <xf numFmtId="0" fontId="179" fillId="0" borderId="0" xfId="0" applyFont="1"/>
    <xf numFmtId="167" fontId="100" fillId="0" borderId="1" xfId="0" applyNumberFormat="1" applyFont="1" applyFill="1" applyBorder="1" applyAlignment="1">
      <alignment horizontal="center" vertical="center"/>
    </xf>
    <xf numFmtId="0" fontId="158" fillId="0" borderId="2" xfId="1044" applyNumberFormat="1" applyFont="1" applyFill="1" applyBorder="1" applyAlignment="1">
      <alignment horizontal="center" vertical="center" wrapText="1"/>
    </xf>
    <xf numFmtId="0" fontId="15" fillId="0" borderId="1" xfId="969" applyFill="1" applyBorder="1" applyAlignment="1">
      <alignment horizontal="center" vertical="center"/>
    </xf>
    <xf numFmtId="0" fontId="15" fillId="0" borderId="2" xfId="969" applyFill="1" applyBorder="1" applyAlignment="1">
      <alignment horizontal="center" vertical="center"/>
    </xf>
    <xf numFmtId="0" fontId="100" fillId="0" borderId="0" xfId="0" applyFont="1" applyBorder="1" applyAlignment="1">
      <alignment horizontal="center" vertical="center"/>
    </xf>
    <xf numFmtId="0" fontId="94" fillId="0" borderId="0" xfId="0" applyFont="1" applyFill="1" applyBorder="1" applyAlignment="1">
      <alignment horizontal="center" vertical="center"/>
    </xf>
    <xf numFmtId="167" fontId="100" fillId="0" borderId="0" xfId="0" applyNumberFormat="1" applyFont="1" applyBorder="1"/>
    <xf numFmtId="0" fontId="100" fillId="0" borderId="1" xfId="0" applyFont="1" applyBorder="1" applyAlignment="1">
      <alignment horizontal="center" wrapText="1"/>
    </xf>
    <xf numFmtId="0" fontId="38" fillId="0" borderId="11" xfId="0" applyFont="1" applyBorder="1" applyAlignment="1">
      <alignment horizontal="left" vertical="top"/>
    </xf>
    <xf numFmtId="0" fontId="38" fillId="0" borderId="13" xfId="0" applyFont="1" applyBorder="1" applyAlignment="1">
      <alignment horizontal="left" vertical="top"/>
    </xf>
    <xf numFmtId="0" fontId="38" fillId="0" borderId="8" xfId="0" applyFont="1" applyBorder="1" applyAlignment="1">
      <alignment horizontal="left" vertical="top"/>
    </xf>
    <xf numFmtId="0" fontId="82" fillId="28" borderId="13" xfId="0" applyFont="1" applyFill="1" applyBorder="1" applyAlignment="1">
      <alignment horizontal="center" vertical="center"/>
    </xf>
    <xf numFmtId="0" fontId="82" fillId="28" borderId="8" xfId="0" applyFont="1" applyFill="1" applyBorder="1" applyAlignment="1">
      <alignment horizontal="center" vertical="center"/>
    </xf>
    <xf numFmtId="0" fontId="38" fillId="0" borderId="11" xfId="0" applyFont="1" applyBorder="1" applyAlignment="1">
      <alignment horizontal="left" vertical="top" wrapText="1"/>
    </xf>
    <xf numFmtId="0" fontId="82" fillId="28" borderId="11" xfId="0" applyFont="1" applyFill="1" applyBorder="1" applyAlignment="1">
      <alignment horizontal="center"/>
    </xf>
    <xf numFmtId="0" fontId="82" fillId="28" borderId="13" xfId="0" applyFont="1" applyFill="1" applyBorder="1" applyAlignment="1">
      <alignment horizontal="center"/>
    </xf>
    <xf numFmtId="0" fontId="82" fillId="28" borderId="8" xfId="0" applyFont="1" applyFill="1" applyBorder="1" applyAlignment="1">
      <alignment horizontal="center"/>
    </xf>
    <xf numFmtId="0" fontId="38" fillId="80" borderId="11" xfId="0" applyFont="1" applyFill="1" applyBorder="1" applyAlignment="1">
      <alignment horizontal="left" vertical="top"/>
    </xf>
    <xf numFmtId="0" fontId="38" fillId="80" borderId="13" xfId="0" applyFont="1" applyFill="1" applyBorder="1" applyAlignment="1">
      <alignment horizontal="left" vertical="top"/>
    </xf>
    <xf numFmtId="0" fontId="38" fillId="80" borderId="8" xfId="0" applyFont="1" applyFill="1" applyBorder="1" applyAlignment="1">
      <alignment horizontal="left" vertical="top"/>
    </xf>
    <xf numFmtId="0" fontId="0" fillId="80" borderId="12" xfId="0" applyFill="1" applyBorder="1" applyAlignment="1">
      <alignment horizontal="center" vertical="center"/>
    </xf>
    <xf numFmtId="0" fontId="0" fillId="80" borderId="5" xfId="0" applyFill="1" applyBorder="1" applyAlignment="1">
      <alignment horizontal="center" vertical="center"/>
    </xf>
    <xf numFmtId="0" fontId="97" fillId="80" borderId="11" xfId="0" applyFont="1" applyFill="1" applyBorder="1" applyAlignment="1">
      <alignment horizontal="center" vertical="top" wrapText="1"/>
    </xf>
    <xf numFmtId="0" fontId="97" fillId="80" borderId="13" xfId="0" applyFont="1" applyFill="1" applyBorder="1" applyAlignment="1">
      <alignment horizontal="center" vertical="top" wrapText="1"/>
    </xf>
    <xf numFmtId="0" fontId="97" fillId="80" borderId="8" xfId="0" applyFont="1" applyFill="1" applyBorder="1" applyAlignment="1">
      <alignment horizontal="center" vertical="top" wrapText="1"/>
    </xf>
    <xf numFmtId="0" fontId="98" fillId="2" borderId="0" xfId="1" applyFont="1" applyFill="1" applyAlignment="1">
      <alignment horizontal="center" vertical="center"/>
    </xf>
    <xf numFmtId="0" fontId="95" fillId="80" borderId="2" xfId="0" applyFont="1" applyFill="1" applyBorder="1" applyAlignment="1">
      <alignment horizontal="center" vertical="center"/>
    </xf>
    <xf numFmtId="0" fontId="95" fillId="80" borderId="4" xfId="0" applyFont="1" applyFill="1" applyBorder="1" applyAlignment="1">
      <alignment horizontal="center" vertical="center"/>
    </xf>
    <xf numFmtId="0" fontId="95" fillId="80" borderId="3" xfId="0" applyFont="1" applyFill="1" applyBorder="1" applyAlignment="1">
      <alignment horizontal="center" vertical="center"/>
    </xf>
    <xf numFmtId="0" fontId="95" fillId="80" borderId="1" xfId="0" applyFont="1" applyFill="1" applyBorder="1" applyAlignment="1">
      <alignment horizontal="center" vertical="center"/>
    </xf>
    <xf numFmtId="0" fontId="47" fillId="80" borderId="12" xfId="0" applyFont="1" applyFill="1" applyBorder="1" applyAlignment="1">
      <alignment horizontal="center" vertical="center"/>
    </xf>
    <xf numFmtId="0" fontId="47" fillId="80" borderId="5" xfId="0" applyFont="1" applyFill="1" applyBorder="1" applyAlignment="1">
      <alignment horizontal="center" vertical="center"/>
    </xf>
    <xf numFmtId="0" fontId="47" fillId="80" borderId="7" xfId="0" applyFont="1" applyFill="1" applyBorder="1" applyAlignment="1">
      <alignment horizontal="center" vertical="center"/>
    </xf>
    <xf numFmtId="0" fontId="96" fillId="80" borderId="11" xfId="0" applyFont="1" applyFill="1" applyBorder="1" applyAlignment="1">
      <alignment horizontal="center"/>
    </xf>
    <xf numFmtId="0" fontId="96" fillId="80" borderId="13" xfId="0" applyFont="1" applyFill="1" applyBorder="1" applyAlignment="1">
      <alignment horizontal="center"/>
    </xf>
    <xf numFmtId="0" fontId="96" fillId="80" borderId="8" xfId="0" applyFont="1" applyFill="1" applyBorder="1" applyAlignment="1">
      <alignment horizontal="center"/>
    </xf>
    <xf numFmtId="0" fontId="99" fillId="80" borderId="11" xfId="0" applyFont="1" applyFill="1" applyBorder="1" applyAlignment="1">
      <alignment horizontal="center" vertical="center"/>
    </xf>
    <xf numFmtId="0" fontId="99" fillId="80" borderId="13" xfId="0" applyFont="1" applyFill="1" applyBorder="1" applyAlignment="1">
      <alignment horizontal="center" vertical="center"/>
    </xf>
    <xf numFmtId="0" fontId="99" fillId="80" borderId="8" xfId="0" applyFont="1" applyFill="1" applyBorder="1" applyAlignment="1">
      <alignment horizontal="center" vertical="center"/>
    </xf>
    <xf numFmtId="0" fontId="95" fillId="80" borderId="12" xfId="0" applyFont="1" applyFill="1" applyBorder="1" applyAlignment="1">
      <alignment horizontal="center" vertical="center"/>
    </xf>
    <xf numFmtId="0" fontId="95" fillId="80" borderId="5" xfId="0" applyFont="1" applyFill="1" applyBorder="1" applyAlignment="1">
      <alignment horizontal="center" vertical="center"/>
    </xf>
    <xf numFmtId="0" fontId="95" fillId="80" borderId="7" xfId="0" applyFont="1" applyFill="1" applyBorder="1" applyAlignment="1">
      <alignment horizontal="center" vertical="center"/>
    </xf>
    <xf numFmtId="0" fontId="96" fillId="80" borderId="1" xfId="0" applyFont="1" applyFill="1" applyBorder="1" applyAlignment="1">
      <alignment horizontal="center"/>
    </xf>
    <xf numFmtId="0" fontId="97" fillId="80" borderId="1" xfId="0" applyFont="1" applyFill="1" applyBorder="1" applyAlignment="1">
      <alignment horizontal="center" vertical="center" wrapText="1"/>
    </xf>
    <xf numFmtId="0" fontId="140" fillId="2" borderId="0" xfId="1" applyFont="1" applyFill="1" applyAlignment="1">
      <alignment horizontal="center" vertical="center"/>
    </xf>
    <xf numFmtId="0" fontId="99" fillId="3" borderId="1" xfId="0" applyFont="1" applyFill="1" applyBorder="1" applyAlignment="1">
      <alignment horizontal="center" vertical="center"/>
    </xf>
    <xf numFmtId="0" fontId="96" fillId="3" borderId="1" xfId="0" applyFont="1" applyFill="1" applyBorder="1" applyAlignment="1">
      <alignment horizontal="center"/>
    </xf>
    <xf numFmtId="0" fontId="97" fillId="0" borderId="1" xfId="0" applyFont="1" applyBorder="1" applyAlignment="1">
      <alignment horizontal="center" vertical="center" wrapText="1"/>
    </xf>
    <xf numFmtId="0" fontId="99" fillId="3" borderId="11" xfId="0" applyFont="1" applyFill="1" applyBorder="1" applyAlignment="1">
      <alignment horizontal="center" vertical="center"/>
    </xf>
    <xf numFmtId="0" fontId="99" fillId="3" borderId="13" xfId="0" applyFont="1" applyFill="1" applyBorder="1" applyAlignment="1">
      <alignment horizontal="center" vertical="center"/>
    </xf>
    <xf numFmtId="0" fontId="99" fillId="3" borderId="8" xfId="0" applyFont="1" applyFill="1" applyBorder="1" applyAlignment="1">
      <alignment horizontal="center" vertical="center"/>
    </xf>
    <xf numFmtId="0" fontId="99" fillId="31" borderId="1" xfId="0" applyFont="1" applyFill="1" applyBorder="1" applyAlignment="1">
      <alignment horizontal="center" vertical="center"/>
    </xf>
    <xf numFmtId="0" fontId="96" fillId="31" borderId="11" xfId="0" applyFont="1" applyFill="1" applyBorder="1" applyAlignment="1">
      <alignment horizontal="center"/>
    </xf>
    <xf numFmtId="0" fontId="96" fillId="31" borderId="13" xfId="0" applyFont="1" applyFill="1" applyBorder="1" applyAlignment="1">
      <alignment horizontal="center"/>
    </xf>
    <xf numFmtId="0" fontId="96" fillId="31" borderId="8" xfId="0" applyFont="1" applyFill="1" applyBorder="1" applyAlignment="1">
      <alignment horizontal="center"/>
    </xf>
    <xf numFmtId="0" fontId="97" fillId="31" borderId="13" xfId="0" applyFont="1" applyFill="1" applyBorder="1" applyAlignment="1">
      <alignment horizontal="center" vertical="top" wrapText="1"/>
    </xf>
    <xf numFmtId="0" fontId="97" fillId="31" borderId="8" xfId="0" applyFont="1" applyFill="1" applyBorder="1" applyAlignment="1">
      <alignment horizontal="center" vertical="top" wrapText="1"/>
    </xf>
    <xf numFmtId="0" fontId="165" fillId="0" borderId="25" xfId="0" applyFont="1" applyBorder="1" applyAlignment="1">
      <alignment horizontal="center" vertical="center" wrapText="1"/>
    </xf>
    <xf numFmtId="0" fontId="165" fillId="0" borderId="0" xfId="0" applyFont="1" applyBorder="1" applyAlignment="1">
      <alignment horizontal="center" vertical="center" wrapText="1"/>
    </xf>
    <xf numFmtId="0" fontId="97" fillId="31" borderId="11" xfId="0" applyFont="1" applyFill="1" applyBorder="1" applyAlignment="1">
      <alignment horizontal="center" vertical="top" wrapText="1"/>
    </xf>
    <xf numFmtId="0" fontId="47" fillId="31" borderId="11" xfId="0" applyFont="1" applyFill="1" applyBorder="1" applyAlignment="1">
      <alignment horizontal="center" vertical="center" wrapText="1"/>
    </xf>
    <xf numFmtId="0" fontId="47" fillId="31" borderId="8" xfId="0" applyFont="1" applyFill="1" applyBorder="1" applyAlignment="1">
      <alignment horizontal="center" vertical="center" wrapText="1"/>
    </xf>
    <xf numFmtId="0" fontId="99" fillId="31" borderId="11" xfId="0" applyFont="1" applyFill="1" applyBorder="1" applyAlignment="1">
      <alignment horizontal="center" vertical="center"/>
    </xf>
    <xf numFmtId="0" fontId="99" fillId="31" borderId="13" xfId="0" applyFont="1" applyFill="1" applyBorder="1" applyAlignment="1">
      <alignment horizontal="center" vertical="center"/>
    </xf>
    <xf numFmtId="0" fontId="173" fillId="0" borderId="10" xfId="0" applyFont="1" applyBorder="1" applyAlignment="1">
      <alignment horizontal="center" vertical="center"/>
    </xf>
    <xf numFmtId="0" fontId="173" fillId="0" borderId="6" xfId="0" applyFont="1" applyBorder="1" applyAlignment="1">
      <alignment horizontal="center" vertical="center"/>
    </xf>
    <xf numFmtId="0" fontId="96" fillId="31" borderId="1" xfId="0" applyFont="1" applyFill="1" applyBorder="1" applyAlignment="1">
      <alignment horizontal="center"/>
    </xf>
    <xf numFmtId="0" fontId="97" fillId="31" borderId="1" xfId="0" applyFont="1" applyFill="1" applyBorder="1" applyAlignment="1">
      <alignment horizontal="center" vertical="top" wrapText="1"/>
    </xf>
    <xf numFmtId="0" fontId="161" fillId="0" borderId="0" xfId="0" applyFont="1" applyAlignment="1">
      <alignment horizontal="center"/>
    </xf>
    <xf numFmtId="0" fontId="0" fillId="0" borderId="12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101" fillId="3" borderId="11" xfId="0" applyFont="1" applyFill="1" applyBorder="1" applyAlignment="1">
      <alignment horizontal="center"/>
    </xf>
    <xf numFmtId="0" fontId="101" fillId="3" borderId="13" xfId="0" applyFont="1" applyFill="1" applyBorder="1" applyAlignment="1">
      <alignment horizontal="center"/>
    </xf>
    <xf numFmtId="0" fontId="101" fillId="3" borderId="8" xfId="0" applyFont="1" applyFill="1" applyBorder="1" applyAlignment="1">
      <alignment horizontal="center"/>
    </xf>
    <xf numFmtId="0" fontId="87" fillId="0" borderId="11" xfId="0" applyFont="1" applyBorder="1" applyAlignment="1">
      <alignment horizontal="center" vertical="top" wrapText="1"/>
    </xf>
    <xf numFmtId="0" fontId="87" fillId="0" borderId="13" xfId="0" applyFont="1" applyBorder="1" applyAlignment="1">
      <alignment horizontal="center" vertical="top" wrapText="1"/>
    </xf>
    <xf numFmtId="0" fontId="87" fillId="0" borderId="8" xfId="0" applyFont="1" applyBorder="1" applyAlignment="1">
      <alignment horizontal="center" vertical="top" wrapText="1"/>
    </xf>
    <xf numFmtId="0" fontId="145" fillId="2" borderId="0" xfId="1" applyFont="1" applyFill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100" fillId="0" borderId="12" xfId="2152" applyFont="1" applyFill="1" applyBorder="1" applyAlignment="1">
      <alignment horizontal="center" vertical="center"/>
    </xf>
    <xf numFmtId="0" fontId="100" fillId="0" borderId="5" xfId="2152" applyFont="1" applyFill="1" applyBorder="1" applyAlignment="1">
      <alignment horizontal="center" vertical="center"/>
    </xf>
    <xf numFmtId="0" fontId="100" fillId="0" borderId="12" xfId="0" applyFont="1" applyBorder="1" applyAlignment="1">
      <alignment horizontal="center" vertical="center"/>
    </xf>
    <xf numFmtId="0" fontId="100" fillId="0" borderId="5" xfId="0" applyFont="1" applyBorder="1" applyAlignment="1">
      <alignment horizontal="center" vertical="center"/>
    </xf>
    <xf numFmtId="0" fontId="100" fillId="0" borderId="1" xfId="0" applyFont="1" applyBorder="1" applyAlignment="1">
      <alignment horizontal="center" vertical="center"/>
    </xf>
    <xf numFmtId="0" fontId="96" fillId="3" borderId="13" xfId="0" applyFont="1" applyFill="1" applyBorder="1" applyAlignment="1">
      <alignment horizontal="center"/>
    </xf>
    <xf numFmtId="0" fontId="96" fillId="3" borderId="8" xfId="0" applyFont="1" applyFill="1" applyBorder="1" applyAlignment="1">
      <alignment horizontal="center"/>
    </xf>
    <xf numFmtId="0" fontId="97" fillId="0" borderId="11" xfId="0" applyFont="1" applyBorder="1" applyAlignment="1">
      <alignment horizontal="center" vertical="top" wrapText="1"/>
    </xf>
    <xf numFmtId="0" fontId="97" fillId="0" borderId="13" xfId="0" applyFont="1" applyBorder="1" applyAlignment="1">
      <alignment horizontal="center" vertical="top" wrapText="1"/>
    </xf>
    <xf numFmtId="0" fontId="97" fillId="0" borderId="8" xfId="0" applyFont="1" applyBorder="1" applyAlignment="1">
      <alignment horizontal="center" vertical="top" wrapText="1"/>
    </xf>
    <xf numFmtId="0" fontId="95" fillId="0" borderId="1" xfId="0" applyFont="1" applyFill="1" applyBorder="1" applyAlignment="1">
      <alignment horizontal="center" vertical="center" wrapText="1"/>
    </xf>
    <xf numFmtId="0" fontId="95" fillId="0" borderId="3" xfId="0" applyFont="1" applyFill="1" applyBorder="1" applyAlignment="1">
      <alignment horizontal="center" vertical="center" wrapText="1"/>
    </xf>
    <xf numFmtId="0" fontId="95" fillId="0" borderId="6" xfId="0" applyFont="1" applyFill="1" applyBorder="1" applyAlignment="1">
      <alignment horizontal="center" vertical="center"/>
    </xf>
    <xf numFmtId="0" fontId="95" fillId="0" borderId="10" xfId="0" applyFont="1" applyFill="1" applyBorder="1" applyAlignment="1">
      <alignment horizontal="center" vertical="center" wrapText="1"/>
    </xf>
    <xf numFmtId="0" fontId="95" fillId="0" borderId="6" xfId="0" applyFont="1" applyFill="1" applyBorder="1" applyAlignment="1">
      <alignment horizontal="center" vertical="center" wrapText="1"/>
    </xf>
    <xf numFmtId="0" fontId="95" fillId="0" borderId="7" xfId="0" applyFont="1" applyFill="1" applyBorder="1" applyAlignment="1">
      <alignment horizontal="center" vertical="center" wrapText="1"/>
    </xf>
    <xf numFmtId="0" fontId="96" fillId="3" borderId="11" xfId="0" applyFont="1" applyFill="1" applyBorder="1" applyAlignment="1">
      <alignment horizontal="center"/>
    </xf>
    <xf numFmtId="166" fontId="95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99" fillId="3" borderId="11" xfId="0" applyFont="1" applyFill="1" applyBorder="1" applyAlignment="1">
      <alignment horizontal="center" vertical="center" wrapText="1"/>
    </xf>
    <xf numFmtId="0" fontId="99" fillId="3" borderId="13" xfId="0" applyFont="1" applyFill="1" applyBorder="1" applyAlignment="1">
      <alignment horizontal="center" vertical="center" wrapText="1"/>
    </xf>
    <xf numFmtId="0" fontId="100" fillId="0" borderId="2" xfId="0" applyNumberFormat="1" applyFont="1" applyBorder="1" applyAlignment="1">
      <alignment horizontal="center" vertical="center" textRotation="90"/>
    </xf>
    <xf numFmtId="0" fontId="100" fillId="0" borderId="4" xfId="0" applyNumberFormat="1" applyFont="1" applyBorder="1" applyAlignment="1">
      <alignment horizontal="center" vertical="center" textRotation="90"/>
    </xf>
    <xf numFmtId="0" fontId="100" fillId="0" borderId="3" xfId="0" applyNumberFormat="1" applyFont="1" applyBorder="1" applyAlignment="1">
      <alignment horizontal="center" vertical="center" textRotation="90"/>
    </xf>
    <xf numFmtId="2" fontId="146" fillId="2" borderId="0" xfId="1" applyNumberFormat="1" applyFont="1" applyFill="1" applyAlignment="1">
      <alignment horizontal="center" vertical="center"/>
    </xf>
    <xf numFmtId="2" fontId="96" fillId="3" borderId="11" xfId="0" applyNumberFormat="1" applyFont="1" applyFill="1" applyBorder="1" applyAlignment="1">
      <alignment horizontal="center"/>
    </xf>
    <xf numFmtId="2" fontId="96" fillId="3" borderId="13" xfId="0" applyNumberFormat="1" applyFont="1" applyFill="1" applyBorder="1" applyAlignment="1">
      <alignment horizontal="center"/>
    </xf>
    <xf numFmtId="2" fontId="96" fillId="3" borderId="8" xfId="0" applyNumberFormat="1" applyFont="1" applyFill="1" applyBorder="1" applyAlignment="1">
      <alignment horizontal="center"/>
    </xf>
    <xf numFmtId="2" fontId="97" fillId="0" borderId="11" xfId="0" applyNumberFormat="1" applyFont="1" applyBorder="1" applyAlignment="1">
      <alignment horizontal="center" vertical="top" wrapText="1"/>
    </xf>
    <xf numFmtId="2" fontId="97" fillId="0" borderId="13" xfId="0" applyNumberFormat="1" applyFont="1" applyBorder="1" applyAlignment="1">
      <alignment horizontal="center" vertical="top" wrapText="1"/>
    </xf>
    <xf numFmtId="2" fontId="97" fillId="0" borderId="8" xfId="0" applyNumberFormat="1" applyFont="1" applyBorder="1" applyAlignment="1">
      <alignment horizontal="center" vertical="top" wrapText="1"/>
    </xf>
    <xf numFmtId="14" fontId="116" fillId="0" borderId="11" xfId="0" applyNumberFormat="1" applyFont="1" applyBorder="1" applyAlignment="1">
      <alignment horizontal="center"/>
    </xf>
    <xf numFmtId="14" fontId="116" fillId="0" borderId="8" xfId="0" applyNumberFormat="1" applyFont="1" applyBorder="1" applyAlignment="1">
      <alignment horizontal="center"/>
    </xf>
    <xf numFmtId="0" fontId="37" fillId="2" borderId="0" xfId="1" applyFill="1" applyAlignment="1">
      <alignment horizontal="center" vertical="center"/>
    </xf>
    <xf numFmtId="0" fontId="146" fillId="2" borderId="0" xfId="1" applyFont="1" applyFill="1" applyAlignment="1">
      <alignment horizontal="center" vertical="center"/>
    </xf>
    <xf numFmtId="2" fontId="37" fillId="2" borderId="0" xfId="1" applyNumberFormat="1" applyFill="1" applyAlignment="1">
      <alignment horizontal="center" vertical="center"/>
    </xf>
    <xf numFmtId="0" fontId="95" fillId="0" borderId="12" xfId="6" applyFont="1" applyFill="1" applyBorder="1" applyAlignment="1">
      <alignment horizontal="center" vertical="center"/>
    </xf>
    <xf numFmtId="0" fontId="95" fillId="0" borderId="5" xfId="6" applyFont="1" applyFill="1" applyBorder="1" applyAlignment="1">
      <alignment horizontal="center" vertical="center"/>
    </xf>
    <xf numFmtId="0" fontId="95" fillId="0" borderId="2" xfId="6" applyFont="1" applyFill="1" applyBorder="1" applyAlignment="1">
      <alignment horizontal="center" vertical="center" wrapText="1"/>
    </xf>
    <xf numFmtId="0" fontId="95" fillId="0" borderId="3" xfId="6" applyFont="1" applyFill="1" applyBorder="1" applyAlignment="1">
      <alignment horizontal="center" vertical="center" wrapText="1"/>
    </xf>
    <xf numFmtId="0" fontId="95" fillId="0" borderId="1" xfId="0" applyFont="1" applyBorder="1" applyAlignment="1">
      <alignment horizontal="center" vertical="center"/>
    </xf>
    <xf numFmtId="0" fontId="99" fillId="3" borderId="8" xfId="0" applyFont="1" applyFill="1" applyBorder="1" applyAlignment="1">
      <alignment horizontal="center" vertical="center" wrapText="1"/>
    </xf>
    <xf numFmtId="0" fontId="95" fillId="0" borderId="1" xfId="6" applyFont="1" applyFill="1" applyBorder="1" applyAlignment="1">
      <alignment horizontal="center" vertical="center" wrapText="1"/>
    </xf>
    <xf numFmtId="0" fontId="95" fillId="0" borderId="3" xfId="0" applyFont="1" applyBorder="1" applyAlignment="1">
      <alignment horizontal="center" vertical="center"/>
    </xf>
    <xf numFmtId="0" fontId="95" fillId="0" borderId="1" xfId="6" applyFont="1" applyFill="1" applyBorder="1" applyAlignment="1">
      <alignment horizontal="center" vertical="center"/>
    </xf>
    <xf numFmtId="0" fontId="99" fillId="31" borderId="11" xfId="0" applyFont="1" applyFill="1" applyBorder="1" applyAlignment="1">
      <alignment horizontal="center" vertical="center" wrapText="1"/>
    </xf>
    <xf numFmtId="0" fontId="99" fillId="31" borderId="13" xfId="0" applyFont="1" applyFill="1" applyBorder="1" applyAlignment="1">
      <alignment horizontal="center" vertical="center" wrapText="1"/>
    </xf>
    <xf numFmtId="0" fontId="99" fillId="31" borderId="8" xfId="0" applyFont="1" applyFill="1" applyBorder="1" applyAlignment="1">
      <alignment horizontal="center" vertical="center" wrapText="1"/>
    </xf>
    <xf numFmtId="0" fontId="115" fillId="3" borderId="11" xfId="0" applyFont="1" applyFill="1" applyBorder="1" applyAlignment="1">
      <alignment horizontal="center"/>
    </xf>
    <xf numFmtId="0" fontId="115" fillId="3" borderId="13" xfId="0" applyFont="1" applyFill="1" applyBorder="1" applyAlignment="1">
      <alignment horizontal="center"/>
    </xf>
    <xf numFmtId="0" fontId="115" fillId="3" borderId="8" xfId="0" applyFont="1" applyFill="1" applyBorder="1" applyAlignment="1">
      <alignment horizontal="center"/>
    </xf>
    <xf numFmtId="0" fontId="95" fillId="0" borderId="11" xfId="0" applyFont="1" applyBorder="1" applyAlignment="1">
      <alignment horizontal="center" vertical="top" wrapText="1"/>
    </xf>
    <xf numFmtId="0" fontId="95" fillId="0" borderId="13" xfId="0" applyFont="1" applyBorder="1" applyAlignment="1">
      <alignment horizontal="center" vertical="top" wrapText="1"/>
    </xf>
    <xf numFmtId="0" fontId="95" fillId="0" borderId="8" xfId="0" applyFont="1" applyBorder="1" applyAlignment="1">
      <alignment horizontal="center" vertical="top" wrapText="1"/>
    </xf>
    <xf numFmtId="0" fontId="0" fillId="0" borderId="0" xfId="0" applyFill="1" applyAlignment="1">
      <alignment horizontal="center" vertical="center"/>
    </xf>
    <xf numFmtId="0" fontId="95" fillId="0" borderId="25" xfId="237" applyFont="1" applyFill="1" applyBorder="1" applyAlignment="1">
      <alignment horizontal="center" vertical="center"/>
    </xf>
    <xf numFmtId="0" fontId="95" fillId="0" borderId="0" xfId="237" applyFont="1" applyFill="1" applyBorder="1" applyAlignment="1">
      <alignment horizontal="center" vertical="center"/>
    </xf>
    <xf numFmtId="0" fontId="48" fillId="0" borderId="11" xfId="0" applyFont="1" applyFill="1" applyBorder="1" applyAlignment="1">
      <alignment horizontal="center" vertical="center"/>
    </xf>
    <xf numFmtId="0" fontId="48" fillId="0" borderId="13" xfId="0" applyFont="1" applyFill="1" applyBorder="1" applyAlignment="1">
      <alignment horizontal="center" vertical="center"/>
    </xf>
    <xf numFmtId="0" fontId="48" fillId="0" borderId="8" xfId="0" applyFont="1" applyFill="1" applyBorder="1" applyAlignment="1">
      <alignment horizontal="center" vertical="center"/>
    </xf>
    <xf numFmtId="0" fontId="147" fillId="2" borderId="0" xfId="1" applyFont="1" applyFill="1" applyAlignment="1">
      <alignment horizontal="center" vertical="center"/>
    </xf>
    <xf numFmtId="0" fontId="95" fillId="0" borderId="2" xfId="237" applyFont="1" applyFill="1" applyBorder="1" applyAlignment="1">
      <alignment horizontal="center" vertical="center"/>
    </xf>
    <xf numFmtId="0" fontId="95" fillId="0" borderId="4" xfId="237" applyFont="1" applyFill="1" applyBorder="1" applyAlignment="1">
      <alignment horizontal="center" vertical="center"/>
    </xf>
    <xf numFmtId="0" fontId="95" fillId="0" borderId="3" xfId="237" applyFont="1" applyFill="1" applyBorder="1" applyAlignment="1">
      <alignment horizontal="center" vertical="center"/>
    </xf>
    <xf numFmtId="0" fontId="97" fillId="0" borderId="1" xfId="0" applyFont="1" applyBorder="1" applyAlignment="1">
      <alignment horizontal="center" vertical="top" wrapText="1"/>
    </xf>
    <xf numFmtId="0" fontId="0" fillId="0" borderId="0" xfId="0" applyAlignment="1">
      <alignment horizontal="center" vertical="center"/>
    </xf>
    <xf numFmtId="0" fontId="47" fillId="0" borderId="12" xfId="0" applyFont="1" applyBorder="1" applyAlignment="1">
      <alignment horizontal="center" vertical="center"/>
    </xf>
    <xf numFmtId="0" fontId="47" fillId="0" borderId="5" xfId="0" applyFont="1" applyBorder="1" applyAlignment="1">
      <alignment horizontal="center" vertical="center"/>
    </xf>
    <xf numFmtId="0" fontId="0" fillId="76" borderId="0" xfId="0" applyFill="1" applyAlignment="1">
      <alignment horizontal="center"/>
    </xf>
    <xf numFmtId="0" fontId="150" fillId="0" borderId="13" xfId="0" applyFont="1" applyBorder="1" applyAlignment="1">
      <alignment horizontal="center" wrapText="1"/>
    </xf>
    <xf numFmtId="0" fontId="150" fillId="0" borderId="8" xfId="0" applyFont="1" applyBorder="1" applyAlignment="1">
      <alignment horizontal="center" wrapText="1"/>
    </xf>
    <xf numFmtId="0" fontId="100" fillId="0" borderId="2" xfId="0" applyFont="1" applyBorder="1" applyAlignment="1">
      <alignment horizontal="center" vertical="center"/>
    </xf>
    <xf numFmtId="0" fontId="100" fillId="0" borderId="4" xfId="0" applyFont="1" applyBorder="1" applyAlignment="1">
      <alignment horizontal="center" vertical="center"/>
    </xf>
    <xf numFmtId="0" fontId="100" fillId="0" borderId="3" xfId="0" applyFont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47" fillId="0" borderId="2" xfId="377" applyFont="1" applyFill="1" applyBorder="1" applyAlignment="1">
      <alignment horizontal="center" vertical="center"/>
    </xf>
    <xf numFmtId="0" fontId="47" fillId="0" borderId="4" xfId="377" applyFont="1" applyFill="1" applyBorder="1" applyAlignment="1">
      <alignment horizontal="center" vertical="center"/>
    </xf>
    <xf numFmtId="0" fontId="47" fillId="0" borderId="3" xfId="377" applyFont="1" applyFill="1" applyBorder="1" applyAlignment="1">
      <alignment horizontal="center" vertical="center"/>
    </xf>
    <xf numFmtId="0" fontId="47" fillId="0" borderId="2" xfId="0" applyFont="1" applyFill="1" applyBorder="1" applyAlignment="1">
      <alignment horizontal="center"/>
    </xf>
    <xf numFmtId="0" fontId="47" fillId="0" borderId="4" xfId="0" applyFont="1" applyFill="1" applyBorder="1" applyAlignment="1">
      <alignment horizontal="center"/>
    </xf>
    <xf numFmtId="0" fontId="47" fillId="0" borderId="3" xfId="0" applyFont="1" applyFill="1" applyBorder="1" applyAlignment="1">
      <alignment horizontal="center"/>
    </xf>
    <xf numFmtId="0" fontId="47" fillId="0" borderId="25" xfId="377" applyFont="1" applyFill="1" applyBorder="1" applyAlignment="1">
      <alignment horizontal="center" vertical="center"/>
    </xf>
    <xf numFmtId="0" fontId="47" fillId="0" borderId="0" xfId="377" applyFont="1" applyFill="1" applyBorder="1" applyAlignment="1">
      <alignment horizontal="center" vertical="center"/>
    </xf>
    <xf numFmtId="0" fontId="115" fillId="3" borderId="11" xfId="0" applyFont="1" applyFill="1" applyBorder="1" applyAlignment="1">
      <alignment horizontal="center" vertical="center"/>
    </xf>
    <xf numFmtId="0" fontId="115" fillId="3" borderId="13" xfId="0" applyFont="1" applyFill="1" applyBorder="1" applyAlignment="1">
      <alignment horizontal="center" vertical="center"/>
    </xf>
    <xf numFmtId="0" fontId="47" fillId="0" borderId="1" xfId="377" applyFont="1" applyFill="1" applyBorder="1" applyAlignment="1">
      <alignment horizontal="center" vertical="center"/>
    </xf>
    <xf numFmtId="0" fontId="47" fillId="32" borderId="0" xfId="0" applyFont="1" applyFill="1" applyAlignment="1">
      <alignment horizontal="center"/>
    </xf>
    <xf numFmtId="0" fontId="115" fillId="3" borderId="8" xfId="0" applyFont="1" applyFill="1" applyBorder="1" applyAlignment="1">
      <alignment horizontal="center" vertical="center"/>
    </xf>
    <xf numFmtId="0" fontId="115" fillId="3" borderId="1" xfId="0" applyFont="1" applyFill="1" applyBorder="1" applyAlignment="1">
      <alignment horizontal="center" vertical="center"/>
    </xf>
    <xf numFmtId="0" fontId="95" fillId="0" borderId="1" xfId="0" applyFont="1" applyBorder="1" applyAlignment="1">
      <alignment horizontal="center" vertical="top" wrapText="1"/>
    </xf>
    <xf numFmtId="0" fontId="115" fillId="3" borderId="1" xfId="0" applyFont="1" applyFill="1" applyBorder="1" applyAlignment="1">
      <alignment horizontal="center"/>
    </xf>
    <xf numFmtId="0" fontId="47" fillId="0" borderId="12" xfId="2148" applyFont="1" applyBorder="1" applyAlignment="1">
      <alignment horizontal="center" vertical="center"/>
    </xf>
    <xf numFmtId="0" fontId="47" fillId="0" borderId="5" xfId="2148" applyFont="1" applyBorder="1" applyAlignment="1">
      <alignment horizontal="center" vertical="center"/>
    </xf>
    <xf numFmtId="0" fontId="47" fillId="0" borderId="2" xfId="2148" applyFont="1" applyBorder="1" applyAlignment="1">
      <alignment horizontal="center" vertical="center"/>
    </xf>
    <xf numFmtId="0" fontId="47" fillId="0" borderId="4" xfId="2148" applyFont="1" applyBorder="1" applyAlignment="1">
      <alignment horizontal="center" vertical="center"/>
    </xf>
    <xf numFmtId="0" fontId="47" fillId="0" borderId="3" xfId="2148" applyFont="1" applyBorder="1" applyAlignment="1">
      <alignment horizontal="center" vertical="center"/>
    </xf>
    <xf numFmtId="0" fontId="0" fillId="32" borderId="0" xfId="0" applyFill="1" applyAlignment="1">
      <alignment horizontal="center"/>
    </xf>
    <xf numFmtId="0" fontId="176" fillId="3" borderId="1" xfId="0" applyFont="1" applyFill="1" applyBorder="1" applyAlignment="1">
      <alignment horizontal="center"/>
    </xf>
    <xf numFmtId="0" fontId="94" fillId="0" borderId="8" xfId="0" applyFont="1" applyBorder="1" applyAlignment="1">
      <alignment horizontal="center" vertical="top" wrapText="1"/>
    </xf>
    <xf numFmtId="0" fontId="94" fillId="0" borderId="1" xfId="0" applyFont="1" applyBorder="1" applyAlignment="1">
      <alignment horizontal="center" vertical="top" wrapText="1"/>
    </xf>
    <xf numFmtId="0" fontId="161" fillId="0" borderId="11" xfId="0" applyFont="1" applyBorder="1" applyAlignment="1">
      <alignment horizontal="center"/>
    </xf>
    <xf numFmtId="0" fontId="161" fillId="0" borderId="13" xfId="0" applyFont="1" applyBorder="1" applyAlignment="1">
      <alignment horizontal="center"/>
    </xf>
    <xf numFmtId="0" fontId="161" fillId="0" borderId="1" xfId="0" applyFont="1" applyBorder="1" applyAlignment="1">
      <alignment horizontal="center"/>
    </xf>
    <xf numFmtId="0" fontId="99" fillId="31" borderId="24" xfId="0" applyFont="1" applyFill="1" applyBorder="1" applyAlignment="1">
      <alignment horizontal="center" vertical="center" wrapText="1"/>
    </xf>
    <xf numFmtId="0" fontId="99" fillId="31" borderId="0" xfId="0" applyFont="1" applyFill="1" applyBorder="1" applyAlignment="1">
      <alignment horizontal="center" vertical="center" wrapText="1"/>
    </xf>
    <xf numFmtId="0" fontId="140" fillId="79" borderId="0" xfId="1" applyFont="1" applyFill="1" applyAlignment="1">
      <alignment horizontal="center" vertical="center"/>
    </xf>
    <xf numFmtId="0" fontId="99" fillId="3" borderId="1" xfId="0" applyFont="1" applyFill="1" applyBorder="1" applyAlignment="1">
      <alignment horizontal="center" vertical="center" wrapText="1"/>
    </xf>
    <xf numFmtId="0" fontId="100" fillId="0" borderId="25" xfId="0" applyFont="1" applyFill="1" applyBorder="1" applyAlignment="1">
      <alignment horizontal="center" vertical="center"/>
    </xf>
    <xf numFmtId="0" fontId="100" fillId="0" borderId="0" xfId="0" applyFont="1" applyFill="1" applyBorder="1" applyAlignment="1">
      <alignment horizontal="center" vertical="center"/>
    </xf>
    <xf numFmtId="0" fontId="100" fillId="0" borderId="1" xfId="0" applyFont="1" applyFill="1" applyBorder="1" applyAlignment="1">
      <alignment horizontal="center" vertical="center"/>
    </xf>
    <xf numFmtId="0" fontId="99" fillId="3" borderId="10" xfId="0" applyFont="1" applyFill="1" applyBorder="1" applyAlignment="1">
      <alignment horizontal="center" vertical="center" wrapText="1"/>
    </xf>
    <xf numFmtId="0" fontId="99" fillId="3" borderId="6" xfId="0" applyFont="1" applyFill="1" applyBorder="1" applyAlignment="1">
      <alignment horizontal="center" vertical="center" wrapText="1"/>
    </xf>
    <xf numFmtId="0" fontId="97" fillId="0" borderId="0" xfId="0" applyFont="1" applyBorder="1" applyAlignment="1">
      <alignment horizontal="center" vertical="top" wrapText="1"/>
    </xf>
    <xf numFmtId="0" fontId="10" fillId="0" borderId="12" xfId="2148" applyBorder="1" applyAlignment="1">
      <alignment horizontal="center" vertical="center"/>
    </xf>
    <xf numFmtId="0" fontId="10" fillId="0" borderId="5" xfId="2148" applyBorder="1" applyAlignment="1">
      <alignment horizontal="center" vertical="center"/>
    </xf>
    <xf numFmtId="0" fontId="10" fillId="0" borderId="2" xfId="2148" applyBorder="1" applyAlignment="1">
      <alignment horizontal="center" vertical="center"/>
    </xf>
    <xf numFmtId="0" fontId="10" fillId="0" borderId="4" xfId="2148" applyBorder="1" applyAlignment="1">
      <alignment horizontal="center" vertical="center"/>
    </xf>
    <xf numFmtId="0" fontId="10" fillId="0" borderId="3" xfId="2148" applyBorder="1" applyAlignment="1">
      <alignment horizontal="center" vertical="center"/>
    </xf>
    <xf numFmtId="0" fontId="146" fillId="2" borderId="25" xfId="1" applyFont="1" applyFill="1" applyBorder="1" applyAlignment="1">
      <alignment horizontal="center" vertical="center"/>
    </xf>
    <xf numFmtId="0" fontId="95" fillId="0" borderId="2" xfId="0" applyFont="1" applyBorder="1" applyAlignment="1">
      <alignment horizontal="center" vertical="center"/>
    </xf>
    <xf numFmtId="0" fontId="95" fillId="0" borderId="4" xfId="0" applyFont="1" applyBorder="1" applyAlignment="1">
      <alignment horizontal="center" vertical="center"/>
    </xf>
    <xf numFmtId="0" fontId="94" fillId="0" borderId="11" xfId="0" applyFont="1" applyBorder="1" applyAlignment="1">
      <alignment horizontal="center" vertical="center"/>
    </xf>
    <xf numFmtId="0" fontId="94" fillId="0" borderId="13" xfId="0" applyFont="1" applyBorder="1" applyAlignment="1">
      <alignment horizontal="center" vertical="center"/>
    </xf>
    <xf numFmtId="0" fontId="94" fillId="0" borderId="8" xfId="0" applyFont="1" applyBorder="1" applyAlignment="1">
      <alignment horizontal="center" vertical="center"/>
    </xf>
    <xf numFmtId="0" fontId="3" fillId="31" borderId="11" xfId="2158" applyFill="1" applyBorder="1" applyAlignment="1">
      <alignment horizontal="center"/>
    </xf>
    <xf numFmtId="0" fontId="3" fillId="31" borderId="8" xfId="2158" applyFill="1" applyBorder="1" applyAlignment="1">
      <alignment horizontal="center"/>
    </xf>
    <xf numFmtId="0" fontId="3" fillId="31" borderId="1" xfId="2158" applyFill="1" applyBorder="1" applyAlignment="1">
      <alignment horizontal="center" vertical="center"/>
    </xf>
    <xf numFmtId="0" fontId="3" fillId="0" borderId="11" xfId="2158" applyFont="1" applyBorder="1" applyAlignment="1">
      <alignment horizontal="center"/>
    </xf>
    <xf numFmtId="0" fontId="3" fillId="0" borderId="8" xfId="2158" applyFont="1" applyBorder="1" applyAlignment="1">
      <alignment horizontal="center"/>
    </xf>
    <xf numFmtId="0" fontId="94" fillId="31" borderId="1" xfId="0" applyFont="1" applyFill="1" applyBorder="1" applyAlignment="1">
      <alignment horizontal="center" vertical="center"/>
    </xf>
    <xf numFmtId="0" fontId="95" fillId="31" borderId="2" xfId="0" applyFont="1" applyFill="1" applyBorder="1" applyAlignment="1">
      <alignment horizontal="center" vertical="center"/>
    </xf>
    <xf numFmtId="0" fontId="95" fillId="31" borderId="4" xfId="0" applyFont="1" applyFill="1" applyBorder="1" applyAlignment="1">
      <alignment horizontal="center" vertical="center"/>
    </xf>
    <xf numFmtId="0" fontId="95" fillId="31" borderId="3" xfId="0" applyFont="1" applyFill="1" applyBorder="1" applyAlignment="1">
      <alignment horizontal="center" vertical="center"/>
    </xf>
    <xf numFmtId="0" fontId="0" fillId="31" borderId="12" xfId="0" applyFill="1" applyBorder="1" applyAlignment="1">
      <alignment horizontal="center" vertical="center"/>
    </xf>
    <xf numFmtId="0" fontId="0" fillId="31" borderId="5" xfId="0" applyFill="1" applyBorder="1" applyAlignment="1">
      <alignment horizontal="center" vertical="center"/>
    </xf>
    <xf numFmtId="0" fontId="0" fillId="31" borderId="7" xfId="0" applyFill="1" applyBorder="1" applyAlignment="1">
      <alignment horizontal="center" vertical="center"/>
    </xf>
    <xf numFmtId="0" fontId="98" fillId="31" borderId="0" xfId="1" applyFont="1" applyFill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94" fillId="0" borderId="12" xfId="0" applyFont="1" applyBorder="1" applyAlignment="1">
      <alignment horizontal="center" vertical="center"/>
    </xf>
    <xf numFmtId="0" fontId="94" fillId="0" borderId="5" xfId="0" applyFont="1" applyBorder="1" applyAlignment="1">
      <alignment horizontal="center" vertical="center"/>
    </xf>
    <xf numFmtId="1" fontId="100" fillId="0" borderId="12" xfId="0" applyNumberFormat="1" applyFont="1" applyBorder="1" applyAlignment="1">
      <alignment horizontal="center" vertical="center"/>
    </xf>
    <xf numFmtId="1" fontId="100" fillId="0" borderId="5" xfId="0" applyNumberFormat="1" applyFont="1" applyBorder="1" applyAlignment="1">
      <alignment horizontal="center" vertical="center"/>
    </xf>
    <xf numFmtId="1" fontId="100" fillId="0" borderId="7" xfId="0" applyNumberFormat="1" applyFont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94" fillId="0" borderId="1" xfId="0" applyFont="1" applyBorder="1" applyAlignment="1">
      <alignment horizontal="center" vertical="center"/>
    </xf>
    <xf numFmtId="0" fontId="0" fillId="31" borderId="25" xfId="0" applyFill="1" applyBorder="1" applyAlignment="1">
      <alignment horizontal="center" vertical="center"/>
    </xf>
    <xf numFmtId="0" fontId="0" fillId="31" borderId="0" xfId="0" applyFill="1" applyAlignment="1">
      <alignment horizontal="center" vertical="center"/>
    </xf>
    <xf numFmtId="0" fontId="142" fillId="76" borderId="0" xfId="0" applyFont="1" applyFill="1" applyAlignment="1">
      <alignment horizontal="center"/>
    </xf>
    <xf numFmtId="0" fontId="152" fillId="0" borderId="0" xfId="0" applyFont="1" applyBorder="1" applyAlignment="1">
      <alignment horizontal="left" vertical="center" wrapText="1"/>
    </xf>
    <xf numFmtId="0" fontId="94" fillId="0" borderId="25" xfId="0" applyFont="1" applyBorder="1" applyAlignment="1">
      <alignment horizontal="center" vertical="center"/>
    </xf>
    <xf numFmtId="0" fontId="94" fillId="0" borderId="0" xfId="0" applyFont="1" applyBorder="1" applyAlignment="1">
      <alignment horizontal="center" vertical="center"/>
    </xf>
    <xf numFmtId="0" fontId="94" fillId="0" borderId="7" xfId="0" applyFont="1" applyBorder="1" applyAlignment="1">
      <alignment horizontal="center" vertical="center"/>
    </xf>
  </cellXfs>
  <cellStyles count="2159">
    <cellStyle name="_x0005__x001c_" xfId="309"/>
    <cellStyle name="20% — акцент1" xfId="965" builtinId="30" customBuiltin="1"/>
    <cellStyle name="20% - Акцент1 10" xfId="991"/>
    <cellStyle name="20% - Акцент1 11" xfId="992"/>
    <cellStyle name="20% - Акцент1 12" xfId="993"/>
    <cellStyle name="20% - Акцент1 13" xfId="994"/>
    <cellStyle name="20% - Акцент1 14" xfId="995"/>
    <cellStyle name="20% - Акцент1 15" xfId="996"/>
    <cellStyle name="20% - Акцент1 16" xfId="997"/>
    <cellStyle name="20% - Акцент1 17" xfId="998"/>
    <cellStyle name="20% - Акцент1 18" xfId="999"/>
    <cellStyle name="20% - Акцент1 19" xfId="1000"/>
    <cellStyle name="20% - Акцент1 2" xfId="28"/>
    <cellStyle name="20% — акцент1 2" xfId="261"/>
    <cellStyle name="20% - Акцент1 2 2" xfId="29"/>
    <cellStyle name="20% - Акцент1 2 2 2" xfId="1001"/>
    <cellStyle name="20% - Акцент1 2 3" xfId="1002"/>
    <cellStyle name="20% - Акцент1 20" xfId="1003"/>
    <cellStyle name="20% - Акцент1 21" xfId="1004"/>
    <cellStyle name="20% - Акцент1 22" xfId="1005"/>
    <cellStyle name="20% - Акцент1 23" xfId="1006"/>
    <cellStyle name="20% - Акцент1 24" xfId="1007"/>
    <cellStyle name="20% - Акцент1 3" xfId="30"/>
    <cellStyle name="20% — акцент1 3" xfId="286"/>
    <cellStyle name="20% - Акцент1 3 2" xfId="1009"/>
    <cellStyle name="20% - Акцент1 3 3" xfId="1008"/>
    <cellStyle name="20% - Акцент1 4" xfId="31"/>
    <cellStyle name="20% - Акцент1 4 2" xfId="1011"/>
    <cellStyle name="20% - Акцент1 4 3" xfId="1010"/>
    <cellStyle name="20% - Акцент1 5" xfId="1012"/>
    <cellStyle name="20% - Акцент1 6" xfId="1013"/>
    <cellStyle name="20% - Акцент1 7" xfId="1014"/>
    <cellStyle name="20% - Акцент1 8" xfId="1015"/>
    <cellStyle name="20% - Акцент1 9" xfId="1016"/>
    <cellStyle name="20% — акцент2" xfId="969" builtinId="34" customBuiltin="1"/>
    <cellStyle name="20% - Акцент2 10" xfId="1018"/>
    <cellStyle name="20% - Акцент2 11" xfId="1019"/>
    <cellStyle name="20% - Акцент2 12" xfId="1020"/>
    <cellStyle name="20% - Акцент2 13" xfId="1021"/>
    <cellStyle name="20% - Акцент2 14" xfId="1022"/>
    <cellStyle name="20% - Акцент2 15" xfId="1023"/>
    <cellStyle name="20% - Акцент2 16" xfId="1024"/>
    <cellStyle name="20% - Акцент2 17" xfId="1025"/>
    <cellStyle name="20% - Акцент2 18" xfId="1026"/>
    <cellStyle name="20% - Акцент2 19" xfId="1027"/>
    <cellStyle name="20% - Акцент2 2" xfId="32"/>
    <cellStyle name="20% — акцент2 2" xfId="262"/>
    <cellStyle name="20% - Акцент2 2 2" xfId="33"/>
    <cellStyle name="20% - Акцент2 2 2 2" xfId="1028"/>
    <cellStyle name="20% - Акцент2 2 3" xfId="1029"/>
    <cellStyle name="20% - Акцент2 20" xfId="1030"/>
    <cellStyle name="20% - Акцент2 21" xfId="1031"/>
    <cellStyle name="20% - Акцент2 22" xfId="1032"/>
    <cellStyle name="20% - Акцент2 23" xfId="1033"/>
    <cellStyle name="20% - Акцент2 24" xfId="1034"/>
    <cellStyle name="20% - Акцент2 3" xfId="34"/>
    <cellStyle name="20% — акцент2 3" xfId="293"/>
    <cellStyle name="20% - Акцент2 3 2" xfId="1036"/>
    <cellStyle name="20% - Акцент2 3 3" xfId="1035"/>
    <cellStyle name="20% - Акцент2 4" xfId="35"/>
    <cellStyle name="20% — акцент2 4" xfId="1017"/>
    <cellStyle name="20% - Акцент2 4 2" xfId="1038"/>
    <cellStyle name="20% - Акцент2 4 3" xfId="1037"/>
    <cellStyle name="20% - Акцент2 5" xfId="1039"/>
    <cellStyle name="20% - Акцент2 6" xfId="1040"/>
    <cellStyle name="20% - Акцент2 7" xfId="1041"/>
    <cellStyle name="20% - Акцент2 8" xfId="1042"/>
    <cellStyle name="20% - Акцент2 9" xfId="1043"/>
    <cellStyle name="20% — акцент3" xfId="377" builtinId="38"/>
    <cellStyle name="20% - Акцент3 10" xfId="1044"/>
    <cellStyle name="20% - Акцент3 11" xfId="1045"/>
    <cellStyle name="20% - Акцент3 12" xfId="1046"/>
    <cellStyle name="20% - Акцент3 13" xfId="1047"/>
    <cellStyle name="20% - Акцент3 14" xfId="1048"/>
    <cellStyle name="20% - Акцент3 15" xfId="1049"/>
    <cellStyle name="20% - Акцент3 16" xfId="1050"/>
    <cellStyle name="20% - Акцент3 17" xfId="1051"/>
    <cellStyle name="20% - Акцент3 18" xfId="1052"/>
    <cellStyle name="20% - Акцент3 19" xfId="1053"/>
    <cellStyle name="20% - Акцент3 2" xfId="36"/>
    <cellStyle name="20% — акцент3 2" xfId="263"/>
    <cellStyle name="20% - Акцент3 2 2" xfId="37"/>
    <cellStyle name="20% - Акцент3 2 2 2" xfId="1054"/>
    <cellStyle name="20% - Акцент3 2 3" xfId="1055"/>
    <cellStyle name="20% - Акцент3 20" xfId="1056"/>
    <cellStyle name="20% - Акцент3 21" xfId="1057"/>
    <cellStyle name="20% - Акцент3 22" xfId="1058"/>
    <cellStyle name="20% - Акцент3 23" xfId="1059"/>
    <cellStyle name="20% - Акцент3 24" xfId="1060"/>
    <cellStyle name="20% - Акцент3 3" xfId="38"/>
    <cellStyle name="20% — акцент3 3" xfId="285"/>
    <cellStyle name="20% - Акцент3 3 2" xfId="1062"/>
    <cellStyle name="20% - Акцент3 3 3" xfId="1061"/>
    <cellStyle name="20% - Акцент3 4" xfId="39"/>
    <cellStyle name="20% — акцент3 4" xfId="987"/>
    <cellStyle name="20% - Акцент3 4 2" xfId="1064"/>
    <cellStyle name="20% - Акцент3 4 3" xfId="1063"/>
    <cellStyle name="20% - Акцент3 5" xfId="1065"/>
    <cellStyle name="20% - Акцент3 6" xfId="1066"/>
    <cellStyle name="20% - Акцент3 7" xfId="1067"/>
    <cellStyle name="20% - Акцент3 8" xfId="1068"/>
    <cellStyle name="20% - Акцент3 9" xfId="1069"/>
    <cellStyle name="20% — акцент4" xfId="976" builtinId="42" customBuiltin="1"/>
    <cellStyle name="20% - Акцент4 10" xfId="1070"/>
    <cellStyle name="20% - Акцент4 11" xfId="1071"/>
    <cellStyle name="20% - Акцент4 12" xfId="1072"/>
    <cellStyle name="20% - Акцент4 13" xfId="1073"/>
    <cellStyle name="20% - Акцент4 14" xfId="1074"/>
    <cellStyle name="20% - Акцент4 15" xfId="1075"/>
    <cellStyle name="20% - Акцент4 16" xfId="1076"/>
    <cellStyle name="20% - Акцент4 17" xfId="1077"/>
    <cellStyle name="20% - Акцент4 18" xfId="1078"/>
    <cellStyle name="20% - Акцент4 19" xfId="1079"/>
    <cellStyle name="20% - Акцент4 2" xfId="40"/>
    <cellStyle name="20% — акцент4 2" xfId="264"/>
    <cellStyle name="20% - Акцент4 2 2" xfId="41"/>
    <cellStyle name="20% - Акцент4 2 2 2" xfId="1080"/>
    <cellStyle name="20% - Акцент4 2 3" xfId="1081"/>
    <cellStyle name="20% - Акцент4 20" xfId="1082"/>
    <cellStyle name="20% - Акцент4 21" xfId="1083"/>
    <cellStyle name="20% - Акцент4 22" xfId="1084"/>
    <cellStyle name="20% - Акцент4 23" xfId="1085"/>
    <cellStyle name="20% - Акцент4 24" xfId="1086"/>
    <cellStyle name="20% - Акцент4 3" xfId="42"/>
    <cellStyle name="20% — акцент4 3" xfId="292"/>
    <cellStyle name="20% - Акцент4 3 2" xfId="1088"/>
    <cellStyle name="20% - Акцент4 3 3" xfId="1087"/>
    <cellStyle name="20% - Акцент4 4" xfId="43"/>
    <cellStyle name="20% — акцент4 4" xfId="1090"/>
    <cellStyle name="20% - Акцент4 4 2" xfId="1091"/>
    <cellStyle name="20% - Акцент4 4 3" xfId="1089"/>
    <cellStyle name="20% - Акцент4 5" xfId="1092"/>
    <cellStyle name="20% - Акцент4 6" xfId="1093"/>
    <cellStyle name="20% - Акцент4 7" xfId="1094"/>
    <cellStyle name="20% - Акцент4 8" xfId="1095"/>
    <cellStyle name="20% - Акцент4 9" xfId="1096"/>
    <cellStyle name="20% — акцент5" xfId="979" builtinId="46" customBuiltin="1"/>
    <cellStyle name="20% - Акцент5 10" xfId="248"/>
    <cellStyle name="20% - Акцент5 11" xfId="1097"/>
    <cellStyle name="20% - Акцент5 12" xfId="1098"/>
    <cellStyle name="20% - Акцент5 13" xfId="1099"/>
    <cellStyle name="20% - Акцент5 14" xfId="1100"/>
    <cellStyle name="20% - Акцент5 15" xfId="1101"/>
    <cellStyle name="20% - Акцент5 16" xfId="1102"/>
    <cellStyle name="20% - Акцент5 17" xfId="1103"/>
    <cellStyle name="20% - Акцент5 18" xfId="1104"/>
    <cellStyle name="20% - Акцент5 19" xfId="1105"/>
    <cellStyle name="20% - Акцент5 2" xfId="44"/>
    <cellStyle name="20% — акцент5 2" xfId="265"/>
    <cellStyle name="20% - Акцент5 2 2" xfId="45"/>
    <cellStyle name="20% - Акцент5 20" xfId="1106"/>
    <cellStyle name="20% - Акцент5 21" xfId="1107"/>
    <cellStyle name="20% - Акцент5 22" xfId="1108"/>
    <cellStyle name="20% - Акцент5 23" xfId="1109"/>
    <cellStyle name="20% - Акцент5 24" xfId="1110"/>
    <cellStyle name="20% - Акцент5 3" xfId="46"/>
    <cellStyle name="20% — акцент5 3" xfId="284"/>
    <cellStyle name="20% - Акцент5 3 2" xfId="1111"/>
    <cellStyle name="20% - Акцент5 4" xfId="47"/>
    <cellStyle name="20% - Акцент5 4 2" xfId="1112"/>
    <cellStyle name="20% - Акцент5 5" xfId="1113"/>
    <cellStyle name="20% - Акцент5 6" xfId="1114"/>
    <cellStyle name="20% - Акцент5 7" xfId="1115"/>
    <cellStyle name="20% - Акцент5 8" xfId="1116"/>
    <cellStyle name="20% - Акцент5 9" xfId="1117"/>
    <cellStyle name="20% — акцент6" xfId="983" builtinId="50" customBuiltin="1"/>
    <cellStyle name="20% - Акцент6 10" xfId="1118"/>
    <cellStyle name="20% - Акцент6 11" xfId="1119"/>
    <cellStyle name="20% - Акцент6 12" xfId="1120"/>
    <cellStyle name="20% - Акцент6 13" xfId="1121"/>
    <cellStyle name="20% - Акцент6 14" xfId="1122"/>
    <cellStyle name="20% - Акцент6 15" xfId="1123"/>
    <cellStyle name="20% - Акцент6 16" xfId="1124"/>
    <cellStyle name="20% - Акцент6 17" xfId="1125"/>
    <cellStyle name="20% - Акцент6 18" xfId="1126"/>
    <cellStyle name="20% - Акцент6 19" xfId="1127"/>
    <cellStyle name="20% - Акцент6 2" xfId="48"/>
    <cellStyle name="20% — акцент6 2" xfId="266"/>
    <cellStyle name="20% - Акцент6 2 2" xfId="49"/>
    <cellStyle name="20% - Акцент6 2 2 2" xfId="1128"/>
    <cellStyle name="20% - Акцент6 2 3" xfId="1129"/>
    <cellStyle name="20% - Акцент6 20" xfId="1130"/>
    <cellStyle name="20% - Акцент6 21" xfId="1131"/>
    <cellStyle name="20% - Акцент6 22" xfId="1132"/>
    <cellStyle name="20% - Акцент6 23" xfId="1133"/>
    <cellStyle name="20% - Акцент6 24" xfId="1134"/>
    <cellStyle name="20% - Акцент6 3" xfId="50"/>
    <cellStyle name="20% — акцент6 3" xfId="291"/>
    <cellStyle name="20% - Акцент6 3 2" xfId="1136"/>
    <cellStyle name="20% - Акцент6 3 3" xfId="1135"/>
    <cellStyle name="20% - Акцент6 4" xfId="51"/>
    <cellStyle name="20% - Акцент6 4 2" xfId="1138"/>
    <cellStyle name="20% - Акцент6 4 3" xfId="1137"/>
    <cellStyle name="20% - Акцент6 5" xfId="1139"/>
    <cellStyle name="20% - Акцент6 6" xfId="1140"/>
    <cellStyle name="20% - Акцент6 7" xfId="1141"/>
    <cellStyle name="20% - Акцент6 8" xfId="1142"/>
    <cellStyle name="20% - Акцент6 9" xfId="1143"/>
    <cellStyle name="40% — акцент1" xfId="966" builtinId="31" customBuiltin="1"/>
    <cellStyle name="40% - Акцент1 10" xfId="1144"/>
    <cellStyle name="40% - Акцент1 11" xfId="1145"/>
    <cellStyle name="40% - Акцент1 12" xfId="1146"/>
    <cellStyle name="40% - Акцент1 13" xfId="1147"/>
    <cellStyle name="40% - Акцент1 14" xfId="1148"/>
    <cellStyle name="40% - Акцент1 15" xfId="1149"/>
    <cellStyle name="40% - Акцент1 16" xfId="1150"/>
    <cellStyle name="40% - Акцент1 17" xfId="1151"/>
    <cellStyle name="40% - Акцент1 18" xfId="1152"/>
    <cellStyle name="40% - Акцент1 19" xfId="1153"/>
    <cellStyle name="40% - Акцент1 2" xfId="52"/>
    <cellStyle name="40% — акцент1 2" xfId="267"/>
    <cellStyle name="40% - Акцент1 2 2" xfId="53"/>
    <cellStyle name="40% - Акцент1 2 2 2" xfId="1154"/>
    <cellStyle name="40% - Акцент1 2 3" xfId="1155"/>
    <cellStyle name="40% - Акцент1 20" xfId="1156"/>
    <cellStyle name="40% - Акцент1 21" xfId="1157"/>
    <cellStyle name="40% - Акцент1 22" xfId="1158"/>
    <cellStyle name="40% - Акцент1 23" xfId="1159"/>
    <cellStyle name="40% - Акцент1 24" xfId="1160"/>
    <cellStyle name="40% - Акцент1 3" xfId="54"/>
    <cellStyle name="40% — акцент1 3" xfId="283"/>
    <cellStyle name="40% - Акцент1 3 2" xfId="1162"/>
    <cellStyle name="40% - Акцент1 3 3" xfId="1161"/>
    <cellStyle name="40% - Акцент1 4" xfId="55"/>
    <cellStyle name="40% - Акцент1 4 2" xfId="1164"/>
    <cellStyle name="40% - Акцент1 4 3" xfId="1163"/>
    <cellStyle name="40% - Акцент1 5" xfId="1165"/>
    <cellStyle name="40% - Акцент1 6" xfId="1166"/>
    <cellStyle name="40% - Акцент1 7" xfId="1167"/>
    <cellStyle name="40% - Акцент1 8" xfId="1168"/>
    <cellStyle name="40% - Акцент1 9" xfId="1169"/>
    <cellStyle name="40% — акцент2" xfId="970" builtinId="35" customBuiltin="1"/>
    <cellStyle name="40% - Акцент2 10" xfId="1170"/>
    <cellStyle name="40% - Акцент2 11" xfId="1171"/>
    <cellStyle name="40% - Акцент2 12" xfId="1172"/>
    <cellStyle name="40% - Акцент2 13" xfId="1173"/>
    <cellStyle name="40% - Акцент2 14" xfId="1174"/>
    <cellStyle name="40% - Акцент2 15" xfId="1175"/>
    <cellStyle name="40% - Акцент2 16" xfId="1176"/>
    <cellStyle name="40% - Акцент2 17" xfId="1177"/>
    <cellStyle name="40% - Акцент2 18" xfId="1178"/>
    <cellStyle name="40% - Акцент2 19" xfId="1179"/>
    <cellStyle name="40% - Акцент2 2" xfId="56"/>
    <cellStyle name="40% — акцент2 2" xfId="268"/>
    <cellStyle name="40% - Акцент2 2 2" xfId="57"/>
    <cellStyle name="40% - Акцент2 20" xfId="1180"/>
    <cellStyle name="40% - Акцент2 21" xfId="1181"/>
    <cellStyle name="40% - Акцент2 22" xfId="1182"/>
    <cellStyle name="40% - Акцент2 23" xfId="1183"/>
    <cellStyle name="40% - Акцент2 24" xfId="1184"/>
    <cellStyle name="40% - Акцент2 3" xfId="58"/>
    <cellStyle name="40% — акцент2 3" xfId="310"/>
    <cellStyle name="40% - Акцент2 3 2" xfId="1185"/>
    <cellStyle name="40% - Акцент2 4" xfId="59"/>
    <cellStyle name="40% - Акцент2 4 2" xfId="1186"/>
    <cellStyle name="40% - Акцент2 5" xfId="1187"/>
    <cellStyle name="40% - Акцент2 6" xfId="1188"/>
    <cellStyle name="40% - Акцент2 7" xfId="1189"/>
    <cellStyle name="40% - Акцент2 8" xfId="1190"/>
    <cellStyle name="40% - Акцент2 9" xfId="1191"/>
    <cellStyle name="40% — акцент3" xfId="973" builtinId="39" customBuiltin="1"/>
    <cellStyle name="40% - Акцент3 10" xfId="1192"/>
    <cellStyle name="40% - Акцент3 11" xfId="1193"/>
    <cellStyle name="40% - Акцент3 12" xfId="1194"/>
    <cellStyle name="40% - Акцент3 13" xfId="1195"/>
    <cellStyle name="40% - Акцент3 14" xfId="1196"/>
    <cellStyle name="40% - Акцент3 15" xfId="1197"/>
    <cellStyle name="40% - Акцент3 16" xfId="1198"/>
    <cellStyle name="40% - Акцент3 17" xfId="1199"/>
    <cellStyle name="40% - Акцент3 18" xfId="1200"/>
    <cellStyle name="40% - Акцент3 19" xfId="1201"/>
    <cellStyle name="40% - Акцент3 2" xfId="60"/>
    <cellStyle name="40% — акцент3 2" xfId="269"/>
    <cellStyle name="40% - Акцент3 2 2" xfId="61"/>
    <cellStyle name="40% - Акцент3 2 2 2" xfId="1202"/>
    <cellStyle name="40% - Акцент3 2 3" xfId="1203"/>
    <cellStyle name="40% - Акцент3 20" xfId="1204"/>
    <cellStyle name="40% - Акцент3 21" xfId="1205"/>
    <cellStyle name="40% - Акцент3 22" xfId="1206"/>
    <cellStyle name="40% - Акцент3 23" xfId="1207"/>
    <cellStyle name="40% - Акцент3 24" xfId="1208"/>
    <cellStyle name="40% - Акцент3 3" xfId="62"/>
    <cellStyle name="40% — акцент3 3" xfId="299"/>
    <cellStyle name="40% - Акцент3 3 2" xfId="1210"/>
    <cellStyle name="40% - Акцент3 3 3" xfId="1209"/>
    <cellStyle name="40% - Акцент3 4" xfId="63"/>
    <cellStyle name="40% - Акцент3 4 2" xfId="1212"/>
    <cellStyle name="40% - Акцент3 4 3" xfId="1211"/>
    <cellStyle name="40% - Акцент3 5" xfId="1213"/>
    <cellStyle name="40% - Акцент3 6" xfId="1214"/>
    <cellStyle name="40% - Акцент3 7" xfId="1215"/>
    <cellStyle name="40% - Акцент3 8" xfId="1216"/>
    <cellStyle name="40% - Акцент3 9" xfId="1217"/>
    <cellStyle name="40% - Акцент4 10" xfId="1218"/>
    <cellStyle name="40% - Акцент4 11" xfId="1219"/>
    <cellStyle name="40% - Акцент4 12" xfId="1220"/>
    <cellStyle name="40% - Акцент4 13" xfId="1221"/>
    <cellStyle name="40% - Акцент4 14" xfId="1222"/>
    <cellStyle name="40% - Акцент4 15" xfId="1223"/>
    <cellStyle name="40% - Акцент4 16" xfId="1224"/>
    <cellStyle name="40% - Акцент4 17" xfId="1225"/>
    <cellStyle name="40% - Акцент4 18" xfId="1226"/>
    <cellStyle name="40% - Акцент4 19" xfId="1227"/>
    <cellStyle name="40% - Акцент4 2" xfId="64"/>
    <cellStyle name="40% — акцент4 2" xfId="270"/>
    <cellStyle name="40% - Акцент4 2 2" xfId="65"/>
    <cellStyle name="40% - Акцент4 2 2 2" xfId="1228"/>
    <cellStyle name="40% - Акцент4 2 3" xfId="1229"/>
    <cellStyle name="40% - Акцент4 20" xfId="1230"/>
    <cellStyle name="40% - Акцент4 21" xfId="1231"/>
    <cellStyle name="40% - Акцент4 22" xfId="1232"/>
    <cellStyle name="40% - Акцент4 23" xfId="1233"/>
    <cellStyle name="40% - Акцент4 24" xfId="1234"/>
    <cellStyle name="40% - Акцент4 3" xfId="66"/>
    <cellStyle name="40% — акцент4 3" xfId="259"/>
    <cellStyle name="40% - Акцент4 3 2" xfId="1236"/>
    <cellStyle name="40% - Акцент4 3 3" xfId="1235"/>
    <cellStyle name="40% - Акцент4 4" xfId="67"/>
    <cellStyle name="40% — акцент4 4" xfId="988"/>
    <cellStyle name="40% - Акцент4 4 2" xfId="1238"/>
    <cellStyle name="40% - Акцент4 4 3" xfId="1237"/>
    <cellStyle name="40% - Акцент4 5" xfId="1239"/>
    <cellStyle name="40% — акцент4 5" xfId="2150"/>
    <cellStyle name="40% - Акцент4 6" xfId="1240"/>
    <cellStyle name="40% - Акцент4 7" xfId="1241"/>
    <cellStyle name="40% - Акцент4 8" xfId="1242"/>
    <cellStyle name="40% - Акцент4 9" xfId="1243"/>
    <cellStyle name="40% — акцент5" xfId="980" builtinId="47" customBuiltin="1"/>
    <cellStyle name="40% - Акцент5 10" xfId="1244"/>
    <cellStyle name="40% - Акцент5 11" xfId="1245"/>
    <cellStyle name="40% - Акцент5 12" xfId="1246"/>
    <cellStyle name="40% - Акцент5 13" xfId="1247"/>
    <cellStyle name="40% - Акцент5 14" xfId="1248"/>
    <cellStyle name="40% - Акцент5 15" xfId="1249"/>
    <cellStyle name="40% - Акцент5 16" xfId="1250"/>
    <cellStyle name="40% - Акцент5 17" xfId="1251"/>
    <cellStyle name="40% - Акцент5 18" xfId="1252"/>
    <cellStyle name="40% - Акцент5 19" xfId="1253"/>
    <cellStyle name="40% - Акцент5 2" xfId="68"/>
    <cellStyle name="40% — акцент5 2" xfId="271"/>
    <cellStyle name="40% - Акцент5 2 2" xfId="69"/>
    <cellStyle name="40% - Акцент5 2 2 2" xfId="1254"/>
    <cellStyle name="40% - Акцент5 2 3" xfId="1255"/>
    <cellStyle name="40% - Акцент5 20" xfId="1256"/>
    <cellStyle name="40% - Акцент5 21" xfId="1257"/>
    <cellStyle name="40% - Акцент5 22" xfId="1258"/>
    <cellStyle name="40% - Акцент5 23" xfId="1259"/>
    <cellStyle name="40% - Акцент5 24" xfId="1260"/>
    <cellStyle name="40% - Акцент5 3" xfId="70"/>
    <cellStyle name="40% — акцент5 3" xfId="290"/>
    <cellStyle name="40% - Акцент5 3 2" xfId="1262"/>
    <cellStyle name="40% - Акцент5 3 3" xfId="1261"/>
    <cellStyle name="40% - Акцент5 4" xfId="71"/>
    <cellStyle name="40% - Акцент5 4 2" xfId="1264"/>
    <cellStyle name="40% - Акцент5 4 3" xfId="1263"/>
    <cellStyle name="40% - Акцент5 5" xfId="1265"/>
    <cellStyle name="40% - Акцент5 6" xfId="1266"/>
    <cellStyle name="40% - Акцент5 7" xfId="1267"/>
    <cellStyle name="40% - Акцент5 8" xfId="1268"/>
    <cellStyle name="40% - Акцент5 9" xfId="1269"/>
    <cellStyle name="40% — акцент6" xfId="984" builtinId="51" customBuiltin="1"/>
    <cellStyle name="40% - Акцент6 10" xfId="1270"/>
    <cellStyle name="40% - Акцент6 11" xfId="1271"/>
    <cellStyle name="40% - Акцент6 12" xfId="1272"/>
    <cellStyle name="40% - Акцент6 13" xfId="1273"/>
    <cellStyle name="40% - Акцент6 14" xfId="1274"/>
    <cellStyle name="40% - Акцент6 15" xfId="1275"/>
    <cellStyle name="40% - Акцент6 16" xfId="1276"/>
    <cellStyle name="40% - Акцент6 17" xfId="1277"/>
    <cellStyle name="40% - Акцент6 18" xfId="1278"/>
    <cellStyle name="40% - Акцент6 19" xfId="1279"/>
    <cellStyle name="40% - Акцент6 2" xfId="72"/>
    <cellStyle name="40% — акцент6 2" xfId="272"/>
    <cellStyle name="40% - Акцент6 2 2" xfId="73"/>
    <cellStyle name="40% - Акцент6 2 2 2" xfId="1280"/>
    <cellStyle name="40% - Акцент6 2 3" xfId="1281"/>
    <cellStyle name="40% - Акцент6 20" xfId="1282"/>
    <cellStyle name="40% - Акцент6 21" xfId="1283"/>
    <cellStyle name="40% - Акцент6 22" xfId="1284"/>
    <cellStyle name="40% - Акцент6 23" xfId="1285"/>
    <cellStyle name="40% - Акцент6 24" xfId="1286"/>
    <cellStyle name="40% - Акцент6 3" xfId="74"/>
    <cellStyle name="40% — акцент6 3" xfId="282"/>
    <cellStyle name="40% - Акцент6 3 2" xfId="1288"/>
    <cellStyle name="40% - Акцент6 3 3" xfId="1287"/>
    <cellStyle name="40% - Акцент6 4" xfId="75"/>
    <cellStyle name="40% - Акцент6 4 2" xfId="1290"/>
    <cellStyle name="40% - Акцент6 4 3" xfId="1289"/>
    <cellStyle name="40% - Акцент6 5" xfId="1291"/>
    <cellStyle name="40% - Акцент6 6" xfId="1292"/>
    <cellStyle name="40% - Акцент6 7" xfId="1293"/>
    <cellStyle name="40% - Акцент6 8" xfId="1294"/>
    <cellStyle name="40% - Акцент6 9" xfId="1295"/>
    <cellStyle name="60% — акцент1" xfId="967" builtinId="32" customBuiltin="1"/>
    <cellStyle name="60% - Акцент1 10" xfId="1296"/>
    <cellStyle name="60% - Акцент1 11" xfId="1297"/>
    <cellStyle name="60% - Акцент1 12" xfId="1298"/>
    <cellStyle name="60% - Акцент1 13" xfId="1299"/>
    <cellStyle name="60% - Акцент1 14" xfId="1300"/>
    <cellStyle name="60% - Акцент1 15" xfId="1301"/>
    <cellStyle name="60% - Акцент1 16" xfId="1302"/>
    <cellStyle name="60% - Акцент1 17" xfId="1303"/>
    <cellStyle name="60% - Акцент1 18" xfId="1304"/>
    <cellStyle name="60% - Акцент1 19" xfId="1305"/>
    <cellStyle name="60% - Акцент1 2" xfId="76"/>
    <cellStyle name="60% — акцент1 2" xfId="273"/>
    <cellStyle name="60% - Акцент1 2 2" xfId="77"/>
    <cellStyle name="60% - Акцент1 2 2 2" xfId="1306"/>
    <cellStyle name="60% - Акцент1 2 3" xfId="1307"/>
    <cellStyle name="60% - Акцент1 20" xfId="1308"/>
    <cellStyle name="60% - Акцент1 21" xfId="1309"/>
    <cellStyle name="60% - Акцент1 22" xfId="1310"/>
    <cellStyle name="60% - Акцент1 23" xfId="1311"/>
    <cellStyle name="60% - Акцент1 24" xfId="1312"/>
    <cellStyle name="60% - Акцент1 3" xfId="78"/>
    <cellStyle name="60% — акцент1 3" xfId="289"/>
    <cellStyle name="60% - Акцент1 3 2" xfId="1314"/>
    <cellStyle name="60% - Акцент1 3 3" xfId="1313"/>
    <cellStyle name="60% - Акцент1 4" xfId="79"/>
    <cellStyle name="60% - Акцент1 4 2" xfId="1316"/>
    <cellStyle name="60% - Акцент1 4 3" xfId="1315"/>
    <cellStyle name="60% - Акцент1 5" xfId="1317"/>
    <cellStyle name="60% - Акцент1 6" xfId="1318"/>
    <cellStyle name="60% - Акцент1 7" xfId="1319"/>
    <cellStyle name="60% - Акцент1 8" xfId="1320"/>
    <cellStyle name="60% - Акцент1 9" xfId="1321"/>
    <cellStyle name="60% — акцент2" xfId="971" builtinId="36" customBuiltin="1"/>
    <cellStyle name="60% - Акцент2 10" xfId="1322"/>
    <cellStyle name="60% - Акцент2 11" xfId="1323"/>
    <cellStyle name="60% - Акцент2 12" xfId="1324"/>
    <cellStyle name="60% - Акцент2 13" xfId="1325"/>
    <cellStyle name="60% - Акцент2 14" xfId="1326"/>
    <cellStyle name="60% - Акцент2 15" xfId="1327"/>
    <cellStyle name="60% - Акцент2 16" xfId="1328"/>
    <cellStyle name="60% - Акцент2 17" xfId="1329"/>
    <cellStyle name="60% - Акцент2 18" xfId="1330"/>
    <cellStyle name="60% - Акцент2 19" xfId="1331"/>
    <cellStyle name="60% - Акцент2 2" xfId="80"/>
    <cellStyle name="60% — акцент2 2" xfId="274"/>
    <cellStyle name="60% - Акцент2 2 2" xfId="81"/>
    <cellStyle name="60% - Акцент2 2 2 2" xfId="1332"/>
    <cellStyle name="60% - Акцент2 2 3" xfId="1333"/>
    <cellStyle name="60% - Акцент2 20" xfId="1334"/>
    <cellStyle name="60% - Акцент2 21" xfId="1335"/>
    <cellStyle name="60% - Акцент2 22" xfId="1336"/>
    <cellStyle name="60% - Акцент2 23" xfId="1337"/>
    <cellStyle name="60% - Акцент2 24" xfId="1338"/>
    <cellStyle name="60% - Акцент2 3" xfId="82"/>
    <cellStyle name="60% — акцент2 3" xfId="281"/>
    <cellStyle name="60% - Акцент2 3 2" xfId="1340"/>
    <cellStyle name="60% - Акцент2 3 3" xfId="1339"/>
    <cellStyle name="60% - Акцент2 4" xfId="83"/>
    <cellStyle name="60% - Акцент2 4 2" xfId="1342"/>
    <cellStyle name="60% - Акцент2 4 3" xfId="1341"/>
    <cellStyle name="60% - Акцент2 5" xfId="1343"/>
    <cellStyle name="60% - Акцент2 6" xfId="1344"/>
    <cellStyle name="60% - Акцент2 7" xfId="1345"/>
    <cellStyle name="60% - Акцент2 8" xfId="1346"/>
    <cellStyle name="60% - Акцент2 9" xfId="1347"/>
    <cellStyle name="60% — акцент3" xfId="974" builtinId="40" customBuiltin="1"/>
    <cellStyle name="60% - Акцент3 10" xfId="1348"/>
    <cellStyle name="60% - Акцент3 11" xfId="1349"/>
    <cellStyle name="60% - Акцент3 12" xfId="1350"/>
    <cellStyle name="60% - Акцент3 13" xfId="1351"/>
    <cellStyle name="60% - Акцент3 14" xfId="1352"/>
    <cellStyle name="60% - Акцент3 15" xfId="1353"/>
    <cellStyle name="60% - Акцент3 16" xfId="1354"/>
    <cellStyle name="60% - Акцент3 17" xfId="1355"/>
    <cellStyle name="60% - Акцент3 18" xfId="1356"/>
    <cellStyle name="60% - Акцент3 19" xfId="1357"/>
    <cellStyle name="60% - Акцент3 2" xfId="84"/>
    <cellStyle name="60% — акцент3 2" xfId="275"/>
    <cellStyle name="60% - Акцент3 2 2" xfId="85"/>
    <cellStyle name="60% - Акцент3 2 2 2" xfId="1358"/>
    <cellStyle name="60% - Акцент3 2 3" xfId="1359"/>
    <cellStyle name="60% - Акцент3 20" xfId="1360"/>
    <cellStyle name="60% - Акцент3 21" xfId="1361"/>
    <cellStyle name="60% - Акцент3 22" xfId="1362"/>
    <cellStyle name="60% - Акцент3 23" xfId="1363"/>
    <cellStyle name="60% - Акцент3 24" xfId="1364"/>
    <cellStyle name="60% - Акцент3 3" xfId="86"/>
    <cellStyle name="60% — акцент3 3" xfId="288"/>
    <cellStyle name="60% - Акцент3 3 2" xfId="1366"/>
    <cellStyle name="60% - Акцент3 3 3" xfId="1365"/>
    <cellStyle name="60% - Акцент3 4" xfId="87"/>
    <cellStyle name="60% - Акцент3 4 2" xfId="1368"/>
    <cellStyle name="60% - Акцент3 4 3" xfId="1367"/>
    <cellStyle name="60% - Акцент3 5" xfId="1369"/>
    <cellStyle name="60% - Акцент3 6" xfId="1370"/>
    <cellStyle name="60% - Акцент3 7" xfId="1371"/>
    <cellStyle name="60% - Акцент3 8" xfId="1372"/>
    <cellStyle name="60% - Акцент3 9" xfId="1373"/>
    <cellStyle name="60% — акцент4" xfId="977" builtinId="44" customBuiltin="1"/>
    <cellStyle name="60% - Акцент4 10" xfId="1374"/>
    <cellStyle name="60% - Акцент4 11" xfId="1375"/>
    <cellStyle name="60% - Акцент4 12" xfId="1376"/>
    <cellStyle name="60% - Акцент4 13" xfId="1377"/>
    <cellStyle name="60% - Акцент4 14" xfId="1378"/>
    <cellStyle name="60% - Акцент4 15" xfId="1379"/>
    <cellStyle name="60% - Акцент4 16" xfId="1380"/>
    <cellStyle name="60% - Акцент4 17" xfId="1381"/>
    <cellStyle name="60% - Акцент4 18" xfId="1382"/>
    <cellStyle name="60% - Акцент4 19" xfId="1383"/>
    <cellStyle name="60% - Акцент4 2" xfId="88"/>
    <cellStyle name="60% — акцент4 2" xfId="276"/>
    <cellStyle name="60% - Акцент4 2 2" xfId="89"/>
    <cellStyle name="60% - Акцент4 2 2 2" xfId="1384"/>
    <cellStyle name="60% - Акцент4 2 3" xfId="1385"/>
    <cellStyle name="60% - Акцент4 20" xfId="1386"/>
    <cellStyle name="60% - Акцент4 21" xfId="1387"/>
    <cellStyle name="60% - Акцент4 22" xfId="1388"/>
    <cellStyle name="60% - Акцент4 23" xfId="1389"/>
    <cellStyle name="60% - Акцент4 24" xfId="1390"/>
    <cellStyle name="60% - Акцент4 3" xfId="90"/>
    <cellStyle name="60% — акцент4 3" xfId="280"/>
    <cellStyle name="60% - Акцент4 3 2" xfId="1392"/>
    <cellStyle name="60% - Акцент4 3 3" xfId="1391"/>
    <cellStyle name="60% - Акцент4 4" xfId="91"/>
    <cellStyle name="60% - Акцент4 4 2" xfId="1394"/>
    <cellStyle name="60% - Акцент4 4 3" xfId="1393"/>
    <cellStyle name="60% - Акцент4 5" xfId="1395"/>
    <cellStyle name="60% - Акцент4 6" xfId="1396"/>
    <cellStyle name="60% - Акцент4 7" xfId="1397"/>
    <cellStyle name="60% - Акцент4 8" xfId="1398"/>
    <cellStyle name="60% - Акцент4 9" xfId="1399"/>
    <cellStyle name="60% — акцент5" xfId="981" builtinId="48" customBuiltin="1"/>
    <cellStyle name="60% - Акцент5 10" xfId="1400"/>
    <cellStyle name="60% - Акцент5 11" xfId="1401"/>
    <cellStyle name="60% - Акцент5 12" xfId="1402"/>
    <cellStyle name="60% - Акцент5 13" xfId="1403"/>
    <cellStyle name="60% - Акцент5 14" xfId="1404"/>
    <cellStyle name="60% - Акцент5 15" xfId="1405"/>
    <cellStyle name="60% - Акцент5 16" xfId="1406"/>
    <cellStyle name="60% - Акцент5 17" xfId="1407"/>
    <cellStyle name="60% - Акцент5 18" xfId="1408"/>
    <cellStyle name="60% - Акцент5 19" xfId="1409"/>
    <cellStyle name="60% - Акцент5 2" xfId="92"/>
    <cellStyle name="60% — акцент5 2" xfId="277"/>
    <cellStyle name="60% - Акцент5 2 2" xfId="93"/>
    <cellStyle name="60% - Акцент5 2 2 2" xfId="1410"/>
    <cellStyle name="60% - Акцент5 2 3" xfId="1411"/>
    <cellStyle name="60% - Акцент5 20" xfId="1412"/>
    <cellStyle name="60% - Акцент5 21" xfId="1413"/>
    <cellStyle name="60% - Акцент5 22" xfId="1414"/>
    <cellStyle name="60% - Акцент5 23" xfId="1415"/>
    <cellStyle name="60% - Акцент5 24" xfId="1416"/>
    <cellStyle name="60% - Акцент5 3" xfId="94"/>
    <cellStyle name="60% — акцент5 3" xfId="287"/>
    <cellStyle name="60% - Акцент5 3 2" xfId="1418"/>
    <cellStyle name="60% - Акцент5 3 3" xfId="1417"/>
    <cellStyle name="60% - Акцент5 4" xfId="95"/>
    <cellStyle name="60% - Акцент5 4 2" xfId="1420"/>
    <cellStyle name="60% - Акцент5 4 3" xfId="1419"/>
    <cellStyle name="60% - Акцент5 5" xfId="1421"/>
    <cellStyle name="60% - Акцент5 6" xfId="1422"/>
    <cellStyle name="60% - Акцент5 7" xfId="1423"/>
    <cellStyle name="60% - Акцент5 8" xfId="1424"/>
    <cellStyle name="60% - Акцент5 9" xfId="1425"/>
    <cellStyle name="60% — акцент6" xfId="985" builtinId="52" customBuiltin="1"/>
    <cellStyle name="60% - Акцент6 10" xfId="1426"/>
    <cellStyle name="60% - Акцент6 11" xfId="1427"/>
    <cellStyle name="60% - Акцент6 12" xfId="1428"/>
    <cellStyle name="60% - Акцент6 13" xfId="1429"/>
    <cellStyle name="60% - Акцент6 14" xfId="1430"/>
    <cellStyle name="60% - Акцент6 15" xfId="1431"/>
    <cellStyle name="60% - Акцент6 16" xfId="1432"/>
    <cellStyle name="60% - Акцент6 17" xfId="1433"/>
    <cellStyle name="60% - Акцент6 18" xfId="1434"/>
    <cellStyle name="60% - Акцент6 19" xfId="1435"/>
    <cellStyle name="60% - Акцент6 2" xfId="96"/>
    <cellStyle name="60% — акцент6 2" xfId="278"/>
    <cellStyle name="60% - Акцент6 2 2" xfId="97"/>
    <cellStyle name="60% - Акцент6 2 2 2" xfId="1436"/>
    <cellStyle name="60% - Акцент6 2 3" xfId="1437"/>
    <cellStyle name="60% - Акцент6 20" xfId="1438"/>
    <cellStyle name="60% - Акцент6 21" xfId="1439"/>
    <cellStyle name="60% - Акцент6 22" xfId="1440"/>
    <cellStyle name="60% - Акцент6 23" xfId="1441"/>
    <cellStyle name="60% - Акцент6 24" xfId="1442"/>
    <cellStyle name="60% - Акцент6 3" xfId="98"/>
    <cellStyle name="60% — акцент6 3" xfId="279"/>
    <cellStyle name="60% - Акцент6 3 2" xfId="1444"/>
    <cellStyle name="60% - Акцент6 3 3" xfId="1443"/>
    <cellStyle name="60% - Акцент6 4" xfId="99"/>
    <cellStyle name="60% - Акцент6 4 2" xfId="1446"/>
    <cellStyle name="60% - Акцент6 4 3" xfId="1445"/>
    <cellStyle name="60% - Акцент6 5" xfId="1447"/>
    <cellStyle name="60% - Акцент6 6" xfId="1448"/>
    <cellStyle name="60% - Акцент6 7" xfId="1449"/>
    <cellStyle name="60% - Акцент6 8" xfId="1450"/>
    <cellStyle name="60% - Акцент6 9" xfId="1451"/>
    <cellStyle name="bold_center_style" xfId="366"/>
    <cellStyle name="center_style" xfId="325"/>
    <cellStyle name="center_style 2" xfId="355"/>
    <cellStyle name="center_style 3" xfId="356"/>
    <cellStyle name="center_style 7" xfId="944"/>
    <cellStyle name="Comma 2" xfId="943"/>
    <cellStyle name="Normal 2" xfId="26"/>
    <cellStyle name="Normal 2 2" xfId="100"/>
    <cellStyle name="Normal 3" xfId="375"/>
    <cellStyle name="normбlnм_laroux" xfId="101"/>
    <cellStyle name="Number2DecimalStyle 2" xfId="102"/>
    <cellStyle name="Percent 2" xfId="376"/>
    <cellStyle name="right_style" xfId="326"/>
    <cellStyle name="right_style 3" xfId="945"/>
    <cellStyle name="SAPBEXaggData" xfId="1452"/>
    <cellStyle name="SAPBEXaggDataEmph" xfId="1453"/>
    <cellStyle name="SAPBEXaggItem" xfId="1454"/>
    <cellStyle name="SAPBEXaggItemX" xfId="1455"/>
    <cellStyle name="SAPBEXchaText" xfId="1456"/>
    <cellStyle name="SAPBEXexcBad7" xfId="1457"/>
    <cellStyle name="SAPBEXexcBad8" xfId="1458"/>
    <cellStyle name="SAPBEXexcBad9" xfId="1459"/>
    <cellStyle name="SAPBEXexcCritical4" xfId="1460"/>
    <cellStyle name="SAPBEXexcCritical5" xfId="1461"/>
    <cellStyle name="SAPBEXexcCritical6" xfId="1462"/>
    <cellStyle name="SAPBEXexcGood1" xfId="1463"/>
    <cellStyle name="SAPBEXexcGood2" xfId="1464"/>
    <cellStyle name="SAPBEXexcGood3" xfId="1465"/>
    <cellStyle name="SAPBEXfilterDrill" xfId="1466"/>
    <cellStyle name="SAPBEXfilterItem" xfId="1467"/>
    <cellStyle name="SAPBEXfilterText" xfId="1468"/>
    <cellStyle name="SAPBEXformats" xfId="1469"/>
    <cellStyle name="SAPBEXheaderItem" xfId="1470"/>
    <cellStyle name="SAPBEXheaderText" xfId="1471"/>
    <cellStyle name="SAPBEXHLevel0" xfId="1472"/>
    <cellStyle name="SAPBEXHLevel0X" xfId="1473"/>
    <cellStyle name="SAPBEXHLevel1" xfId="1474"/>
    <cellStyle name="SAPBEXHLevel1X" xfId="1475"/>
    <cellStyle name="SAPBEXHLevel2" xfId="1476"/>
    <cellStyle name="SAPBEXHLevel2X" xfId="1477"/>
    <cellStyle name="SAPBEXHLevel3" xfId="1478"/>
    <cellStyle name="SAPBEXHLevel3X" xfId="1479"/>
    <cellStyle name="SAPBEXresData" xfId="1480"/>
    <cellStyle name="SAPBEXresDataEmph" xfId="1481"/>
    <cellStyle name="SAPBEXresItem" xfId="1482"/>
    <cellStyle name="SAPBEXresItemX" xfId="1483"/>
    <cellStyle name="SAPBEXstdData" xfId="1484"/>
    <cellStyle name="SAPBEXstdDataEmph" xfId="1485"/>
    <cellStyle name="SAPBEXstdItem" xfId="1486"/>
    <cellStyle name="SAPBEXstdItemX" xfId="1487"/>
    <cellStyle name="SAPBEXtitle" xfId="1488"/>
    <cellStyle name="SAPBEXundefined" xfId="1489"/>
    <cellStyle name="style1456848769266" xfId="416"/>
    <cellStyle name="style1456848769282" xfId="13"/>
    <cellStyle name="style1456848769297" xfId="18"/>
    <cellStyle name="style1456848769329" xfId="417"/>
    <cellStyle name="style1456848769344" xfId="418"/>
    <cellStyle name="style1456848769422" xfId="16"/>
    <cellStyle name="style1456848769438" xfId="17"/>
    <cellStyle name="style1456848769485" xfId="19"/>
    <cellStyle name="style1456848769500" xfId="20"/>
    <cellStyle name="style1456848769641" xfId="420"/>
    <cellStyle name="style1456848769812" xfId="15"/>
    <cellStyle name="style1456848770046" xfId="14"/>
    <cellStyle name="style1456848770764" xfId="419"/>
    <cellStyle name="style1459340164439" xfId="411"/>
    <cellStyle name="style1459340164479" xfId="407"/>
    <cellStyle name="style1459340164529" xfId="403"/>
    <cellStyle name="style1459340164549" xfId="410"/>
    <cellStyle name="style1459340164569" xfId="409"/>
    <cellStyle name="style1459340164599" xfId="408"/>
    <cellStyle name="style1459340164619" xfId="406"/>
    <cellStyle name="style1459340164649" xfId="405"/>
    <cellStyle name="style1459340164669" xfId="404"/>
    <cellStyle name="style1459340164709" xfId="402"/>
    <cellStyle name="style1459340164729" xfId="401"/>
    <cellStyle name="style1459340164750" xfId="400"/>
    <cellStyle name="style1459340164832" xfId="399"/>
    <cellStyle name="style1459340164852" xfId="395"/>
    <cellStyle name="style1459340164872" xfId="390"/>
    <cellStyle name="style1459340164892" xfId="398"/>
    <cellStyle name="style1459340164912" xfId="397"/>
    <cellStyle name="style1459340164932" xfId="396"/>
    <cellStyle name="style1459340164952" xfId="394"/>
    <cellStyle name="style1459340164972" xfId="392"/>
    <cellStyle name="style1459340164992" xfId="391"/>
    <cellStyle name="style1459340165012" xfId="389"/>
    <cellStyle name="style1459340165032" xfId="388"/>
    <cellStyle name="style1459340165052" xfId="387"/>
    <cellStyle name="style1459340168034" xfId="393"/>
    <cellStyle name="style1461653219459" xfId="424"/>
    <cellStyle name="style1461653219521" xfId="422"/>
    <cellStyle name="style1461653219583" xfId="423"/>
    <cellStyle name="style1461653221315" xfId="425"/>
    <cellStyle name="style1461653223437" xfId="421"/>
    <cellStyle name="style1464602900329" xfId="426"/>
    <cellStyle name="style1464602900389" xfId="428"/>
    <cellStyle name="style1464602900449" xfId="429"/>
    <cellStyle name="style1464602902616" xfId="430"/>
    <cellStyle name="style1464602905400" xfId="427"/>
    <cellStyle name="style1466164310138" xfId="431"/>
    <cellStyle name="style1466164310208" xfId="412"/>
    <cellStyle name="style1466164310308" xfId="413"/>
    <cellStyle name="style1466164313018" xfId="433"/>
    <cellStyle name="style1466164316357" xfId="432"/>
    <cellStyle name="style1468998008963" xfId="434"/>
    <cellStyle name="style1468998009034" xfId="21"/>
    <cellStyle name="style1468998009141" xfId="22"/>
    <cellStyle name="style1474461973305" xfId="435"/>
    <cellStyle name="style1474461973375" xfId="436"/>
    <cellStyle name="style1474461973466" xfId="437"/>
    <cellStyle name="style1474461973809" xfId="438"/>
    <cellStyle name="style1474461974273" xfId="439"/>
    <cellStyle name="style1477549651332" xfId="440"/>
    <cellStyle name="style1477549651410" xfId="414"/>
    <cellStyle name="style1477549651519" xfId="415"/>
    <cellStyle name="style1477564880642" xfId="441"/>
    <cellStyle name="style1477564880705" xfId="23"/>
    <cellStyle name="style1477564880783" xfId="24"/>
    <cellStyle name="style1477564881173" xfId="443"/>
    <cellStyle name="style1477564881610" xfId="442"/>
    <cellStyle name="style1479428006896" xfId="444"/>
    <cellStyle name="style1479428006928" xfId="445"/>
    <cellStyle name="style1479428006959" xfId="446"/>
    <cellStyle name="style1479428006974" xfId="447"/>
    <cellStyle name="style1479428007006" xfId="448"/>
    <cellStyle name="style1479428007021" xfId="449"/>
    <cellStyle name="style1479428007037" xfId="450"/>
    <cellStyle name="style1479428007099" xfId="451"/>
    <cellStyle name="style1479428007115" xfId="452"/>
    <cellStyle name="style1479428007162" xfId="453"/>
    <cellStyle name="style1479428007193" xfId="454"/>
    <cellStyle name="style1479428007208" xfId="455"/>
    <cellStyle name="style1479428007255" xfId="456"/>
    <cellStyle name="style1479428007302" xfId="457"/>
    <cellStyle name="style1479428007318" xfId="458"/>
    <cellStyle name="style1479428007411" xfId="459"/>
    <cellStyle name="style1479428007442" xfId="460"/>
    <cellStyle name="style1479428007458" xfId="461"/>
    <cellStyle name="style1479428007474" xfId="462"/>
    <cellStyle name="style1479428007489" xfId="463"/>
    <cellStyle name="style1479428007505" xfId="464"/>
    <cellStyle name="style1479428007520" xfId="465"/>
    <cellStyle name="style1479428007552" xfId="466"/>
    <cellStyle name="style1479428007567" xfId="467"/>
    <cellStyle name="style1479428007614" xfId="468"/>
    <cellStyle name="style1479428007630" xfId="469"/>
    <cellStyle name="style1479428007645" xfId="470"/>
    <cellStyle name="style1479428007692" xfId="471"/>
    <cellStyle name="style1479428007708" xfId="472"/>
    <cellStyle name="style1479428007723" xfId="473"/>
    <cellStyle name="style1479428007786" xfId="474"/>
    <cellStyle name="style1479428008180" xfId="475"/>
    <cellStyle name="style1479428008726" xfId="476"/>
    <cellStyle name="style1479428009553" xfId="477"/>
    <cellStyle name="style1479428009631" xfId="478"/>
    <cellStyle name="style1479428012457" xfId="479"/>
    <cellStyle name="style1479428013934" xfId="480"/>
    <cellStyle name="style1479428014904" xfId="481"/>
    <cellStyle name="style1479428016345" xfId="482"/>
    <cellStyle name="style1479428019581" xfId="483"/>
    <cellStyle name="style1479428019596" xfId="484"/>
    <cellStyle name="style1479428019643" xfId="485"/>
    <cellStyle name="style1479428019705" xfId="486"/>
    <cellStyle name="style1479428019721" xfId="487"/>
    <cellStyle name="style1479428019768" xfId="488"/>
    <cellStyle name="style1479428023164" xfId="489"/>
    <cellStyle name="style1482406622740" xfId="490"/>
    <cellStyle name="style1482406622862" xfId="492"/>
    <cellStyle name="style1482406622932" xfId="493"/>
    <cellStyle name="style1482406623357" xfId="494"/>
    <cellStyle name="style1482406623980" xfId="491"/>
    <cellStyle name="style1506938642469" xfId="498"/>
    <cellStyle name="style1506938642679" xfId="496"/>
    <cellStyle name="style1506938642949" xfId="497"/>
    <cellStyle name="style1527675479216" xfId="499"/>
    <cellStyle name="style1527675479373" xfId="500"/>
    <cellStyle name="style1527675479478" xfId="501"/>
    <cellStyle name="style1527675479568" xfId="502"/>
    <cellStyle name="style1527675479666" xfId="503"/>
    <cellStyle name="style1527675479796" xfId="504"/>
    <cellStyle name="style1527675479953" xfId="505"/>
    <cellStyle name="style1527675480089" xfId="506"/>
    <cellStyle name="style1527675480189" xfId="507"/>
    <cellStyle name="style1527675480313" xfId="508"/>
    <cellStyle name="style1527675480450" xfId="509"/>
    <cellStyle name="style1527675480550" xfId="510"/>
    <cellStyle name="style1527675480622" xfId="511"/>
    <cellStyle name="style1527675480732" xfId="512"/>
    <cellStyle name="style1527675480813" xfId="513"/>
    <cellStyle name="style1527675480917" xfId="514"/>
    <cellStyle name="style1527675481050" xfId="515"/>
    <cellStyle name="style1527675481121" xfId="516"/>
    <cellStyle name="style1527675481211" xfId="517"/>
    <cellStyle name="style1527675481285" xfId="518"/>
    <cellStyle name="style1527675481362" xfId="519"/>
    <cellStyle name="style1527675481457" xfId="520"/>
    <cellStyle name="style1527675481590" xfId="521"/>
    <cellStyle name="style1527675481670" xfId="522"/>
    <cellStyle name="style1527675481740" xfId="523"/>
    <cellStyle name="style1527675481815" xfId="524"/>
    <cellStyle name="style1527675481904" xfId="525"/>
    <cellStyle name="style1527675481981" xfId="526"/>
    <cellStyle name="style1527675482238" xfId="527"/>
    <cellStyle name="style1527675482724" xfId="528"/>
    <cellStyle name="style1527675482818" xfId="529"/>
    <cellStyle name="style1527675482938" xfId="530"/>
    <cellStyle name="style1527675483166" xfId="531"/>
    <cellStyle name="style1527675483238" xfId="532"/>
    <cellStyle name="style1527675483341" xfId="533"/>
    <cellStyle name="style1527675483433" xfId="534"/>
    <cellStyle name="style1527675483505" xfId="535"/>
    <cellStyle name="style1527675483579" xfId="536"/>
    <cellStyle name="style1527675483652" xfId="537"/>
    <cellStyle name="style1527675483731" xfId="538"/>
    <cellStyle name="style1527675483816" xfId="539"/>
    <cellStyle name="style1527675484201" xfId="540"/>
    <cellStyle name="style1527675484277" xfId="541"/>
    <cellStyle name="style1535721707818" xfId="542"/>
    <cellStyle name="style1535721707938" xfId="543"/>
    <cellStyle name="style1535721708053" xfId="544"/>
    <cellStyle name="style1535721708170" xfId="545"/>
    <cellStyle name="style1535721708253" xfId="546"/>
    <cellStyle name="style1535721708335" xfId="547"/>
    <cellStyle name="style1535721708420" xfId="548"/>
    <cellStyle name="style1535721708502" xfId="549"/>
    <cellStyle name="style1535721708587" xfId="550"/>
    <cellStyle name="style1535721708666" xfId="551"/>
    <cellStyle name="style1535721708738" xfId="552"/>
    <cellStyle name="style1535721708844" xfId="553"/>
    <cellStyle name="style1535721708949" xfId="554"/>
    <cellStyle name="style1535721709042" xfId="555"/>
    <cellStyle name="style1535721709122" xfId="556"/>
    <cellStyle name="style1535721709187" xfId="557"/>
    <cellStyle name="style1535721709266" xfId="558"/>
    <cellStyle name="style1535721709330" xfId="559"/>
    <cellStyle name="style1535721709403" xfId="560"/>
    <cellStyle name="style1535721709463" xfId="561"/>
    <cellStyle name="style1535721709526" xfId="562"/>
    <cellStyle name="style1535721709587" xfId="563"/>
    <cellStyle name="style1535721709670" xfId="564"/>
    <cellStyle name="style1535721709733" xfId="565"/>
    <cellStyle name="style1535721709792" xfId="566"/>
    <cellStyle name="style1535721709852" xfId="567"/>
    <cellStyle name="style1535721709913" xfId="568"/>
    <cellStyle name="style1535721709977" xfId="569"/>
    <cellStyle name="style1535721710202" xfId="570"/>
    <cellStyle name="style1535721710594" xfId="571"/>
    <cellStyle name="style1535721710677" xfId="572"/>
    <cellStyle name="style1535721710740" xfId="573"/>
    <cellStyle name="style1535721710815" xfId="574"/>
    <cellStyle name="style1535721711161" xfId="575"/>
    <cellStyle name="style1535721711265" xfId="576"/>
    <cellStyle name="style1535721711394" xfId="577"/>
    <cellStyle name="style1535721711454" xfId="578"/>
    <cellStyle name="style1535721711522" xfId="579"/>
    <cellStyle name="style1535721711590" xfId="580"/>
    <cellStyle name="style1535721711654" xfId="581"/>
    <cellStyle name="style1535721711729" xfId="582"/>
    <cellStyle name="style1535721712097" xfId="583"/>
    <cellStyle name="style1535721712193" xfId="584"/>
    <cellStyle name="style1543744863111" xfId="585"/>
    <cellStyle name="style1543744863266" xfId="586"/>
    <cellStyle name="style1543744863398" xfId="587"/>
    <cellStyle name="style1543744863521" xfId="588"/>
    <cellStyle name="style1543744863641" xfId="589"/>
    <cellStyle name="style1543744863755" xfId="590"/>
    <cellStyle name="style1543744863943" xfId="591"/>
    <cellStyle name="style1543744864112" xfId="592"/>
    <cellStyle name="style1543744864250" xfId="593"/>
    <cellStyle name="style1543744864394" xfId="594"/>
    <cellStyle name="style1543744864554" xfId="595"/>
    <cellStyle name="style1543744864693" xfId="596"/>
    <cellStyle name="style1543744864800" xfId="597"/>
    <cellStyle name="style1543744864924" xfId="598"/>
    <cellStyle name="style1543744865011" xfId="599"/>
    <cellStyle name="style1543744865090" xfId="600"/>
    <cellStyle name="style1543744865196" xfId="601"/>
    <cellStyle name="style1543744865281" xfId="602"/>
    <cellStyle name="style1543744865402" xfId="603"/>
    <cellStyle name="style1543744865527" xfId="604"/>
    <cellStyle name="style1543744865637" xfId="605"/>
    <cellStyle name="style1543744865730" xfId="606"/>
    <cellStyle name="style1543744865841" xfId="607"/>
    <cellStyle name="style1543744865933" xfId="608"/>
    <cellStyle name="style1543744866034" xfId="609"/>
    <cellStyle name="style1543744866134" xfId="610"/>
    <cellStyle name="style1543744866224" xfId="611"/>
    <cellStyle name="style1543744866314" xfId="612"/>
    <cellStyle name="style1543744866762" xfId="613"/>
    <cellStyle name="style1543744867525" xfId="614"/>
    <cellStyle name="style1543744867646" xfId="615"/>
    <cellStyle name="style1543744867727" xfId="616"/>
    <cellStyle name="style1543744868064" xfId="617"/>
    <cellStyle name="style1543744868139" xfId="618"/>
    <cellStyle name="style1543744868218" xfId="619"/>
    <cellStyle name="style1543744868339" xfId="620"/>
    <cellStyle name="style1543744868420" xfId="621"/>
    <cellStyle name="style1543744868496" xfId="622"/>
    <cellStyle name="style1543744868571" xfId="623"/>
    <cellStyle name="style1543744868647" xfId="624"/>
    <cellStyle name="style1543744868728" xfId="625"/>
    <cellStyle name="style1543744869129" xfId="626"/>
    <cellStyle name="style1543744869217" xfId="627"/>
    <cellStyle name="style1546184943768" xfId="628"/>
    <cellStyle name="style1546184944072" xfId="629"/>
    <cellStyle name="style1548412240343" xfId="630"/>
    <cellStyle name="style1548412240462" xfId="631"/>
    <cellStyle name="style1548412240552" xfId="632"/>
    <cellStyle name="style1548412240639" xfId="633"/>
    <cellStyle name="style1548412240759" xfId="634"/>
    <cellStyle name="style1548412240860" xfId="635"/>
    <cellStyle name="style1548412240956" xfId="636"/>
    <cellStyle name="style1548412241066" xfId="637"/>
    <cellStyle name="style1548412241182" xfId="638"/>
    <cellStyle name="style1548412241330" xfId="639"/>
    <cellStyle name="style1548412241433" xfId="640"/>
    <cellStyle name="style1548412241557" xfId="641"/>
    <cellStyle name="style1548412241634" xfId="642"/>
    <cellStyle name="style1548412241727" xfId="643"/>
    <cellStyle name="style1548412241798" xfId="644"/>
    <cellStyle name="style1548412241873" xfId="645"/>
    <cellStyle name="style1548412241988" xfId="646"/>
    <cellStyle name="style1548412242062" xfId="647"/>
    <cellStyle name="style1548412242143" xfId="648"/>
    <cellStyle name="style1548412242211" xfId="649"/>
    <cellStyle name="style1548412242291" xfId="650"/>
    <cellStyle name="style1548412242373" xfId="651"/>
    <cellStyle name="style1548412242480" xfId="652"/>
    <cellStyle name="style1548412242551" xfId="653"/>
    <cellStyle name="style1548412242638" xfId="654"/>
    <cellStyle name="style1548412242714" xfId="655"/>
    <cellStyle name="style1548412243690" xfId="656"/>
    <cellStyle name="style1548412243931" xfId="657"/>
    <cellStyle name="style1548412243999" xfId="658"/>
    <cellStyle name="style1548412244070" xfId="659"/>
    <cellStyle name="style1548412244169" xfId="660"/>
    <cellStyle name="style1548412244236" xfId="661"/>
    <cellStyle name="style1548412244325" xfId="662"/>
    <cellStyle name="style1548412244701" xfId="663"/>
    <cellStyle name="style1551707826640" xfId="664"/>
    <cellStyle name="style1551707826733" xfId="665"/>
    <cellStyle name="style1551707826890" xfId="666"/>
    <cellStyle name="style1551707826984" xfId="667"/>
    <cellStyle name="style1551707827062" xfId="668"/>
    <cellStyle name="style1551707827140" xfId="669"/>
    <cellStyle name="style1551707827202" xfId="670"/>
    <cellStyle name="style1551707827313" xfId="671"/>
    <cellStyle name="style1551707827391" xfId="672"/>
    <cellStyle name="style1551707827485" xfId="673"/>
    <cellStyle name="style1551707827579" xfId="674"/>
    <cellStyle name="style1551707827657" xfId="675"/>
    <cellStyle name="style1551707827813" xfId="676"/>
    <cellStyle name="style1551707827879" xfId="677"/>
    <cellStyle name="style1551707827957" xfId="678"/>
    <cellStyle name="style1551707828091" xfId="679"/>
    <cellStyle name="style1551707828231" xfId="680"/>
    <cellStyle name="style1551707828329" xfId="681"/>
    <cellStyle name="style1551707828565" xfId="682"/>
    <cellStyle name="style1551707828628" xfId="683"/>
    <cellStyle name="style1551707828725" xfId="684"/>
    <cellStyle name="style1551707828798" xfId="685"/>
    <cellStyle name="style1551707828880" xfId="686"/>
    <cellStyle name="style1551707828942" xfId="687"/>
    <cellStyle name="style1551707829020" xfId="688"/>
    <cellStyle name="style1551707829098" xfId="689"/>
    <cellStyle name="style1551707829208" xfId="690"/>
    <cellStyle name="style1551707829301" xfId="691"/>
    <cellStyle name="style1551707829448" xfId="692"/>
    <cellStyle name="style1551707829573" xfId="693"/>
    <cellStyle name="style1551707829667" xfId="694"/>
    <cellStyle name="style1551707829839" xfId="695"/>
    <cellStyle name="style1551707830014" xfId="696"/>
    <cellStyle name="style1551707830134" xfId="697"/>
    <cellStyle name="style1551707830358" xfId="698"/>
    <cellStyle name="style1551707856669" xfId="699"/>
    <cellStyle name="style1551707856754" xfId="700"/>
    <cellStyle name="style1551707856863" xfId="701"/>
    <cellStyle name="style1551707856928" xfId="702"/>
    <cellStyle name="style1551707870263" xfId="703"/>
    <cellStyle name="style1551707870325" xfId="704"/>
    <cellStyle name="style1551707870450" xfId="705"/>
    <cellStyle name="style1551707870544" xfId="706"/>
    <cellStyle name="style1551707870592" xfId="707"/>
    <cellStyle name="style1551707870639" xfId="708"/>
    <cellStyle name="style1551707870741" xfId="709"/>
    <cellStyle name="style1551707870959" xfId="710"/>
    <cellStyle name="style1551707871006" xfId="711"/>
    <cellStyle name="style1551707871084" xfId="712"/>
    <cellStyle name="style1551707871258" xfId="713"/>
    <cellStyle name="style1551707880575" xfId="714"/>
    <cellStyle name="style1559247566211" xfId="715"/>
    <cellStyle name="style1559247566352" xfId="716"/>
    <cellStyle name="style1559247566477" xfId="717"/>
    <cellStyle name="style1559247566586" xfId="718"/>
    <cellStyle name="style1559247566695" xfId="719"/>
    <cellStyle name="style1559247566805" xfId="720"/>
    <cellStyle name="style1559247566899" xfId="721"/>
    <cellStyle name="style1559247567008" xfId="722"/>
    <cellStyle name="style1559247567149" xfId="723"/>
    <cellStyle name="style1559247567305" xfId="724"/>
    <cellStyle name="style1559247567430" xfId="725"/>
    <cellStyle name="style1559247567539" xfId="726"/>
    <cellStyle name="style1559247567633" xfId="727"/>
    <cellStyle name="style1559247567742" xfId="728"/>
    <cellStyle name="style1559247567836" xfId="729"/>
    <cellStyle name="style1559247567945" xfId="730"/>
    <cellStyle name="style1559247568039" xfId="731"/>
    <cellStyle name="style1559247568133" xfId="732"/>
    <cellStyle name="style1559247568227" xfId="733"/>
    <cellStyle name="style1559247568320" xfId="734"/>
    <cellStyle name="style1559247568414" xfId="735"/>
    <cellStyle name="style1559247568508" xfId="736"/>
    <cellStyle name="style1559247568602" xfId="737"/>
    <cellStyle name="style1559247568695" xfId="738"/>
    <cellStyle name="style1559247568773" xfId="739"/>
    <cellStyle name="style1559247568867" xfId="740"/>
    <cellStyle name="style1559247568961" xfId="741"/>
    <cellStyle name="style1559247569023" xfId="742"/>
    <cellStyle name="style1559247569102" xfId="743"/>
    <cellStyle name="style1559247569180" xfId="744"/>
    <cellStyle name="style1559247569242" xfId="745"/>
    <cellStyle name="style1559247569305" xfId="746"/>
    <cellStyle name="style1559247569539" xfId="747"/>
    <cellStyle name="style1559247569945" xfId="748"/>
    <cellStyle name="style1559247570055" xfId="749"/>
    <cellStyle name="style1559247570117" xfId="750"/>
    <cellStyle name="style1559247570351" xfId="751"/>
    <cellStyle name="style1559247570414" xfId="752"/>
    <cellStyle name="style1559247570476" xfId="753"/>
    <cellStyle name="style1559247570555" xfId="754"/>
    <cellStyle name="style1559247570648" xfId="755"/>
    <cellStyle name="style1559247570726" xfId="756"/>
    <cellStyle name="style1559247570805" xfId="757"/>
    <cellStyle name="style1559247570883" xfId="758"/>
    <cellStyle name="style1559247570961" xfId="759"/>
    <cellStyle name="style1559247571023" xfId="760"/>
    <cellStyle name="style1559247571070" xfId="761"/>
    <cellStyle name="style1559247571148" xfId="762"/>
    <cellStyle name="style1559247571211" xfId="763"/>
    <cellStyle name="style1559247571258" xfId="764"/>
    <cellStyle name="style1559247571601" xfId="765"/>
    <cellStyle name="style1559247571664" xfId="766"/>
    <cellStyle name="style1569814022562" xfId="767"/>
    <cellStyle name="style1569814022680" xfId="768"/>
    <cellStyle name="style1569814022781" xfId="769"/>
    <cellStyle name="style1569814022879" xfId="770"/>
    <cellStyle name="style1569814022981" xfId="771"/>
    <cellStyle name="style1569814023057" xfId="772"/>
    <cellStyle name="style1569814023128" xfId="773"/>
    <cellStyle name="style1569814023219" xfId="774"/>
    <cellStyle name="style1569814023324" xfId="775"/>
    <cellStyle name="style1569814023412" xfId="776"/>
    <cellStyle name="style1569814023506" xfId="777"/>
    <cellStyle name="style1569814023601" xfId="778"/>
    <cellStyle name="style1569814023711" xfId="779"/>
    <cellStyle name="style1569814023833" xfId="780"/>
    <cellStyle name="style1569814023937" xfId="781"/>
    <cellStyle name="style1569814024045" xfId="782"/>
    <cellStyle name="style1569814024148" xfId="783"/>
    <cellStyle name="style1569814024238" xfId="784"/>
    <cellStyle name="style1569814024336" xfId="785"/>
    <cellStyle name="style1569814024427" xfId="786"/>
    <cellStyle name="style1569814024520" xfId="787"/>
    <cellStyle name="style1569814024609" xfId="788"/>
    <cellStyle name="style1569814024696" xfId="789"/>
    <cellStyle name="style1569814024799" xfId="790"/>
    <cellStyle name="style1569814024893" xfId="791"/>
    <cellStyle name="style1569814024993" xfId="792"/>
    <cellStyle name="style1569814025085" xfId="793"/>
    <cellStyle name="style1569814025153" xfId="794"/>
    <cellStyle name="style1569814025245" xfId="795"/>
    <cellStyle name="style1569814025335" xfId="796"/>
    <cellStyle name="style1569814025424" xfId="797"/>
    <cellStyle name="style1569814025491" xfId="798"/>
    <cellStyle name="style1569814025681" xfId="799"/>
    <cellStyle name="style1569814026073" xfId="800"/>
    <cellStyle name="style1569814026183" xfId="801"/>
    <cellStyle name="style1569814026401" xfId="802"/>
    <cellStyle name="style1569814026521" xfId="803"/>
    <cellStyle name="style1569814026607" xfId="804"/>
    <cellStyle name="style1569814026677" xfId="805"/>
    <cellStyle name="style1569814026777" xfId="806"/>
    <cellStyle name="style1569814026874" xfId="807"/>
    <cellStyle name="style1569814026964" xfId="808"/>
    <cellStyle name="style1569814027055" xfId="809"/>
    <cellStyle name="style1569814027159" xfId="810"/>
    <cellStyle name="style1569814027259" xfId="811"/>
    <cellStyle name="style1569814027354" xfId="812"/>
    <cellStyle name="style1569814027449" xfId="813"/>
    <cellStyle name="style1569814027551" xfId="814"/>
    <cellStyle name="style1569814027631" xfId="815"/>
    <cellStyle name="style1569814027701" xfId="816"/>
    <cellStyle name="style1569814028036" xfId="817"/>
    <cellStyle name="style1569814028109" xfId="818"/>
    <cellStyle name="style1572274447625" xfId="357"/>
    <cellStyle name="style1572274447705" xfId="358"/>
    <cellStyle name="style1572274562961" xfId="821"/>
    <cellStyle name="style1572274563083" xfId="824"/>
    <cellStyle name="style1572274563278" xfId="822"/>
    <cellStyle name="style1572274563431" xfId="825"/>
    <cellStyle name="style1572274564183" xfId="823"/>
    <cellStyle name="style1572274564296" xfId="826"/>
    <cellStyle name="style1572274564465" xfId="819"/>
    <cellStyle name="style1572274564578" xfId="827"/>
    <cellStyle name="style1572274564746" xfId="820"/>
    <cellStyle name="style1572274564862" xfId="828"/>
    <cellStyle name="style1582804734536" xfId="829"/>
    <cellStyle name="style1582804734838" xfId="830"/>
    <cellStyle name="style1588103327845" xfId="359"/>
    <cellStyle name="style1590749267545" xfId="360"/>
    <cellStyle name="style1592572823978" xfId="832"/>
    <cellStyle name="style1592572824079" xfId="833"/>
    <cellStyle name="style1592572824198" xfId="834"/>
    <cellStyle name="style1592572824315" xfId="835"/>
    <cellStyle name="style1592572824402" xfId="836"/>
    <cellStyle name="style1592572824471" xfId="837"/>
    <cellStyle name="style1592572824555" xfId="838"/>
    <cellStyle name="style1592572824641" xfId="839"/>
    <cellStyle name="style1592572824724" xfId="840"/>
    <cellStyle name="style1592572824813" xfId="841"/>
    <cellStyle name="style1592572824897" xfId="842"/>
    <cellStyle name="style1592572824983" xfId="843"/>
    <cellStyle name="style1592572825121" xfId="844"/>
    <cellStyle name="style1592572825205" xfId="845"/>
    <cellStyle name="style1592572825318" xfId="846"/>
    <cellStyle name="style1592572825467" xfId="847"/>
    <cellStyle name="style1592572825606" xfId="848"/>
    <cellStyle name="style1592572825692" xfId="849"/>
    <cellStyle name="style1592572825895" xfId="850"/>
    <cellStyle name="style1592572825978" xfId="851"/>
    <cellStyle name="style1592572826075" xfId="852"/>
    <cellStyle name="style1592572826158" xfId="853"/>
    <cellStyle name="style1592572826242" xfId="854"/>
    <cellStyle name="style1592572826336" xfId="855"/>
    <cellStyle name="style1592572826450" xfId="856"/>
    <cellStyle name="style1592572826533" xfId="857"/>
    <cellStyle name="style1592572826638" xfId="858"/>
    <cellStyle name="style1592572826724" xfId="859"/>
    <cellStyle name="style1592572826857" xfId="860"/>
    <cellStyle name="style1592572826953" xfId="861"/>
    <cellStyle name="style1592572827039" xfId="862"/>
    <cellStyle name="style1592572827178" xfId="863"/>
    <cellStyle name="style1592572827275" xfId="864"/>
    <cellStyle name="style1592572827363" xfId="865"/>
    <cellStyle name="style1592572827526" xfId="866"/>
    <cellStyle name="style1592572852643" xfId="867"/>
    <cellStyle name="style1592572852726" xfId="868"/>
    <cellStyle name="style1592572852816" xfId="869"/>
    <cellStyle name="style1592572852898" xfId="870"/>
    <cellStyle name="style1592572864446" xfId="871"/>
    <cellStyle name="style1592572864531" xfId="872"/>
    <cellStyle name="style1592572864667" xfId="873"/>
    <cellStyle name="style1592572864761" xfId="874"/>
    <cellStyle name="style1592572864829" xfId="875"/>
    <cellStyle name="style1592572864892" xfId="876"/>
    <cellStyle name="style1592572865007" xfId="877"/>
    <cellStyle name="style1592572865216" xfId="878"/>
    <cellStyle name="style1592572865280" xfId="879"/>
    <cellStyle name="style1592572865350" xfId="880"/>
    <cellStyle name="style1592572865461" xfId="881"/>
    <cellStyle name="style1592572874710" xfId="882"/>
    <cellStyle name="style1595507049751" xfId="361"/>
    <cellStyle name="style1598360073423" xfId="883"/>
    <cellStyle name="style1598360073565" xfId="884"/>
    <cellStyle name="style1598360073704" xfId="885"/>
    <cellStyle name="style1598360073805" xfId="886"/>
    <cellStyle name="style1598360073897" xfId="887"/>
    <cellStyle name="style1598360073977" xfId="888"/>
    <cellStyle name="style1598360074060" xfId="889"/>
    <cellStyle name="style1598360074164" xfId="890"/>
    <cellStyle name="style1598360074258" xfId="891"/>
    <cellStyle name="style1598360074356" xfId="892"/>
    <cellStyle name="style1598360074467" xfId="893"/>
    <cellStyle name="style1598360074568" xfId="894"/>
    <cellStyle name="style1598360074756" xfId="895"/>
    <cellStyle name="style1598360074852" xfId="896"/>
    <cellStyle name="style1598360074971" xfId="897"/>
    <cellStyle name="style1598360075137" xfId="898"/>
    <cellStyle name="style1598360075343" xfId="899"/>
    <cellStyle name="style1598360075456" xfId="900"/>
    <cellStyle name="style1598360075720" xfId="901"/>
    <cellStyle name="style1598360075811" xfId="902"/>
    <cellStyle name="style1598360075917" xfId="903"/>
    <cellStyle name="style1598360076029" xfId="904"/>
    <cellStyle name="style1598360076120" xfId="905"/>
    <cellStyle name="style1598360076228" xfId="906"/>
    <cellStyle name="style1598360076325" xfId="907"/>
    <cellStyle name="style1598360076414" xfId="908"/>
    <cellStyle name="style1598360076531" xfId="909"/>
    <cellStyle name="style1598360076629" xfId="910"/>
    <cellStyle name="style1598360076772" xfId="911"/>
    <cellStyle name="style1598360076878" xfId="912"/>
    <cellStyle name="style1598360076971" xfId="913"/>
    <cellStyle name="style1598360077135" xfId="914"/>
    <cellStyle name="style1598360077256" xfId="915"/>
    <cellStyle name="style1598360077361" xfId="916"/>
    <cellStyle name="style1598360077572" xfId="917"/>
    <cellStyle name="style1598360110054" xfId="918"/>
    <cellStyle name="style1598360110175" xfId="919"/>
    <cellStyle name="style1598360110296" xfId="920"/>
    <cellStyle name="style1598360110498" xfId="921"/>
    <cellStyle name="style1598360125647" xfId="922"/>
    <cellStyle name="style1598360125740" xfId="923"/>
    <cellStyle name="style1598360125890" xfId="924"/>
    <cellStyle name="style1598360125988" xfId="925"/>
    <cellStyle name="style1598360126061" xfId="926"/>
    <cellStyle name="style1598360126128" xfId="927"/>
    <cellStyle name="style1598360126286" xfId="928"/>
    <cellStyle name="style1598360126502" xfId="929"/>
    <cellStyle name="style1598360126587" xfId="930"/>
    <cellStyle name="style1598360126690" xfId="931"/>
    <cellStyle name="style1598360126914" xfId="932"/>
    <cellStyle name="style1598360137672" xfId="933"/>
    <cellStyle name="style1603470674010" xfId="373"/>
    <cellStyle name="tbill" xfId="11"/>
    <cellStyle name="Акцент1" xfId="964" builtinId="29" customBuiltin="1"/>
    <cellStyle name="Акцент1 10" xfId="1490"/>
    <cellStyle name="Акцент1 11" xfId="1491"/>
    <cellStyle name="Акцент1 12" xfId="1492"/>
    <cellStyle name="Акцент1 13" xfId="1493"/>
    <cellStyle name="Акцент1 14" xfId="1494"/>
    <cellStyle name="Акцент1 15" xfId="1495"/>
    <cellStyle name="Акцент1 16" xfId="1496"/>
    <cellStyle name="Акцент1 17" xfId="1497"/>
    <cellStyle name="Акцент1 18" xfId="1498"/>
    <cellStyle name="Акцент1 19" xfId="1499"/>
    <cellStyle name="Акцент1 2" xfId="103"/>
    <cellStyle name="Акцент1 2 2" xfId="104"/>
    <cellStyle name="Акцент1 2 2 2" xfId="1500"/>
    <cellStyle name="Акцент1 2 3" xfId="1501"/>
    <cellStyle name="Акцент1 20" xfId="1502"/>
    <cellStyle name="Акцент1 21" xfId="1503"/>
    <cellStyle name="Акцент1 22" xfId="1504"/>
    <cellStyle name="Акцент1 23" xfId="1505"/>
    <cellStyle name="Акцент1 24" xfId="1506"/>
    <cellStyle name="Акцент1 3" xfId="105"/>
    <cellStyle name="Акцент1 3 2" xfId="1508"/>
    <cellStyle name="Акцент1 3 3" xfId="1507"/>
    <cellStyle name="Акцент1 4" xfId="106"/>
    <cellStyle name="Акцент1 4 2" xfId="1510"/>
    <cellStyle name="Акцент1 4 3" xfId="1509"/>
    <cellStyle name="Акцент1 5" xfId="1511"/>
    <cellStyle name="Акцент1 6" xfId="1512"/>
    <cellStyle name="Акцент1 7" xfId="1513"/>
    <cellStyle name="Акцент1 8" xfId="1514"/>
    <cellStyle name="Акцент1 9" xfId="1515"/>
    <cellStyle name="Акцент2" xfId="968" builtinId="33" customBuiltin="1"/>
    <cellStyle name="Акцент2 10" xfId="1516"/>
    <cellStyle name="Акцент2 11" xfId="1517"/>
    <cellStyle name="Акцент2 12" xfId="1518"/>
    <cellStyle name="Акцент2 13" xfId="1519"/>
    <cellStyle name="Акцент2 14" xfId="1520"/>
    <cellStyle name="Акцент2 15" xfId="1521"/>
    <cellStyle name="Акцент2 16" xfId="1522"/>
    <cellStyle name="Акцент2 17" xfId="1523"/>
    <cellStyle name="Акцент2 18" xfId="1524"/>
    <cellStyle name="Акцент2 19" xfId="1525"/>
    <cellStyle name="Акцент2 2" xfId="107"/>
    <cellStyle name="Акцент2 2 2" xfId="108"/>
    <cellStyle name="Акцент2 2 2 2" xfId="1526"/>
    <cellStyle name="Акцент2 2 3" xfId="1527"/>
    <cellStyle name="Акцент2 20" xfId="1528"/>
    <cellStyle name="Акцент2 21" xfId="1529"/>
    <cellStyle name="Акцент2 22" xfId="1530"/>
    <cellStyle name="Акцент2 23" xfId="1531"/>
    <cellStyle name="Акцент2 24" xfId="1532"/>
    <cellStyle name="Акцент2 3" xfId="109"/>
    <cellStyle name="Акцент2 3 2" xfId="1534"/>
    <cellStyle name="Акцент2 3 3" xfId="1533"/>
    <cellStyle name="Акцент2 4" xfId="110"/>
    <cellStyle name="Акцент2 4 2" xfId="1536"/>
    <cellStyle name="Акцент2 4 3" xfId="1535"/>
    <cellStyle name="Акцент2 5" xfId="1537"/>
    <cellStyle name="Акцент2 6" xfId="1538"/>
    <cellStyle name="Акцент2 7" xfId="1539"/>
    <cellStyle name="Акцент2 8" xfId="1540"/>
    <cellStyle name="Акцент2 9" xfId="1541"/>
    <cellStyle name="Акцент3" xfId="972" builtinId="37" customBuiltin="1"/>
    <cellStyle name="Акцент3 10" xfId="1542"/>
    <cellStyle name="Акцент3 11" xfId="1543"/>
    <cellStyle name="Акцент3 12" xfId="1544"/>
    <cellStyle name="Акцент3 13" xfId="1545"/>
    <cellStyle name="Акцент3 14" xfId="1546"/>
    <cellStyle name="Акцент3 15" xfId="1547"/>
    <cellStyle name="Акцент3 16" xfId="1548"/>
    <cellStyle name="Акцент3 17" xfId="1549"/>
    <cellStyle name="Акцент3 18" xfId="1550"/>
    <cellStyle name="Акцент3 19" xfId="1551"/>
    <cellStyle name="Акцент3 2" xfId="111"/>
    <cellStyle name="Акцент3 2 2" xfId="112"/>
    <cellStyle name="Акцент3 2 2 2" xfId="1552"/>
    <cellStyle name="Акцент3 2 3" xfId="1553"/>
    <cellStyle name="Акцент3 20" xfId="1554"/>
    <cellStyle name="Акцент3 21" xfId="1555"/>
    <cellStyle name="Акцент3 22" xfId="1556"/>
    <cellStyle name="Акцент3 23" xfId="1557"/>
    <cellStyle name="Акцент3 24" xfId="1558"/>
    <cellStyle name="Акцент3 3" xfId="113"/>
    <cellStyle name="Акцент3 3 2" xfId="1560"/>
    <cellStyle name="Акцент3 3 3" xfId="1559"/>
    <cellStyle name="Акцент3 4" xfId="114"/>
    <cellStyle name="Акцент3 4 2" xfId="1562"/>
    <cellStyle name="Акцент3 4 3" xfId="1561"/>
    <cellStyle name="Акцент3 5" xfId="1563"/>
    <cellStyle name="Акцент3 6" xfId="1564"/>
    <cellStyle name="Акцент3 7" xfId="1565"/>
    <cellStyle name="Акцент3 8" xfId="1566"/>
    <cellStyle name="Акцент3 9" xfId="1567"/>
    <cellStyle name="Акцент4" xfId="975" builtinId="41" customBuiltin="1"/>
    <cellStyle name="Акцент4 10" xfId="1568"/>
    <cellStyle name="Акцент4 11" xfId="1569"/>
    <cellStyle name="Акцент4 12" xfId="1570"/>
    <cellStyle name="Акцент4 13" xfId="1571"/>
    <cellStyle name="Акцент4 14" xfId="1572"/>
    <cellStyle name="Акцент4 15" xfId="1573"/>
    <cellStyle name="Акцент4 16" xfId="1574"/>
    <cellStyle name="Акцент4 17" xfId="1575"/>
    <cellStyle name="Акцент4 18" xfId="1576"/>
    <cellStyle name="Акцент4 19" xfId="1577"/>
    <cellStyle name="Акцент4 2" xfId="115"/>
    <cellStyle name="Акцент4 2 2" xfId="116"/>
    <cellStyle name="Акцент4 2 2 2" xfId="1578"/>
    <cellStyle name="Акцент4 2 3" xfId="1579"/>
    <cellStyle name="Акцент4 20" xfId="1580"/>
    <cellStyle name="Акцент4 21" xfId="1581"/>
    <cellStyle name="Акцент4 22" xfId="1582"/>
    <cellStyle name="Акцент4 23" xfId="1583"/>
    <cellStyle name="Акцент4 24" xfId="1584"/>
    <cellStyle name="Акцент4 3" xfId="117"/>
    <cellStyle name="Акцент4 3 2" xfId="1586"/>
    <cellStyle name="Акцент4 3 3" xfId="1585"/>
    <cellStyle name="Акцент4 4" xfId="118"/>
    <cellStyle name="Акцент4 4 2" xfId="1588"/>
    <cellStyle name="Акцент4 4 3" xfId="1587"/>
    <cellStyle name="Акцент4 5" xfId="1589"/>
    <cellStyle name="Акцент4 6" xfId="1590"/>
    <cellStyle name="Акцент4 7" xfId="1591"/>
    <cellStyle name="Акцент4 8" xfId="1592"/>
    <cellStyle name="Акцент4 9" xfId="1593"/>
    <cellStyle name="Акцент5" xfId="978" builtinId="45" customBuiltin="1"/>
    <cellStyle name="Акцент5 10" xfId="1594"/>
    <cellStyle name="Акцент5 11" xfId="1595"/>
    <cellStyle name="Акцент5 12" xfId="1596"/>
    <cellStyle name="Акцент5 13" xfId="1597"/>
    <cellStyle name="Акцент5 14" xfId="1598"/>
    <cellStyle name="Акцент5 15" xfId="1599"/>
    <cellStyle name="Акцент5 16" xfId="1600"/>
    <cellStyle name="Акцент5 17" xfId="1601"/>
    <cellStyle name="Акцент5 18" xfId="1602"/>
    <cellStyle name="Акцент5 19" xfId="1603"/>
    <cellStyle name="Акцент5 2" xfId="119"/>
    <cellStyle name="Акцент5 2 2" xfId="120"/>
    <cellStyle name="Акцент5 20" xfId="1604"/>
    <cellStyle name="Акцент5 21" xfId="1605"/>
    <cellStyle name="Акцент5 22" xfId="1606"/>
    <cellStyle name="Акцент5 23" xfId="1607"/>
    <cellStyle name="Акцент5 24" xfId="1608"/>
    <cellStyle name="Акцент5 3" xfId="121"/>
    <cellStyle name="Акцент5 3 2" xfId="1609"/>
    <cellStyle name="Акцент5 4" xfId="122"/>
    <cellStyle name="Акцент5 4 2" xfId="1610"/>
    <cellStyle name="Акцент5 5" xfId="1611"/>
    <cellStyle name="Акцент5 6" xfId="1612"/>
    <cellStyle name="Акцент5 7" xfId="1613"/>
    <cellStyle name="Акцент5 8" xfId="1614"/>
    <cellStyle name="Акцент5 9" xfId="1615"/>
    <cellStyle name="Акцент6" xfId="982" builtinId="49" customBuiltin="1"/>
    <cellStyle name="Акцент6 10" xfId="1616"/>
    <cellStyle name="Акцент6 11" xfId="1617"/>
    <cellStyle name="Акцент6 12" xfId="1618"/>
    <cellStyle name="Акцент6 13" xfId="1619"/>
    <cellStyle name="Акцент6 14" xfId="1620"/>
    <cellStyle name="Акцент6 15" xfId="1621"/>
    <cellStyle name="Акцент6 16" xfId="1622"/>
    <cellStyle name="Акцент6 17" xfId="1623"/>
    <cellStyle name="Акцент6 18" xfId="1624"/>
    <cellStyle name="Акцент6 19" xfId="1625"/>
    <cellStyle name="Акцент6 2" xfId="123"/>
    <cellStyle name="Акцент6 2 2" xfId="124"/>
    <cellStyle name="Акцент6 2 2 2" xfId="1626"/>
    <cellStyle name="Акцент6 2 3" xfId="1627"/>
    <cellStyle name="Акцент6 20" xfId="1628"/>
    <cellStyle name="Акцент6 21" xfId="1629"/>
    <cellStyle name="Акцент6 22" xfId="1630"/>
    <cellStyle name="Акцент6 23" xfId="1631"/>
    <cellStyle name="Акцент6 24" xfId="1632"/>
    <cellStyle name="Акцент6 3" xfId="125"/>
    <cellStyle name="Акцент6 3 2" xfId="1634"/>
    <cellStyle name="Акцент6 3 3" xfId="1633"/>
    <cellStyle name="Акцент6 4" xfId="126"/>
    <cellStyle name="Акцент6 4 2" xfId="1636"/>
    <cellStyle name="Акцент6 4 3" xfId="1635"/>
    <cellStyle name="Акцент6 5" xfId="1637"/>
    <cellStyle name="Акцент6 6" xfId="1638"/>
    <cellStyle name="Акцент6 7" xfId="1639"/>
    <cellStyle name="Акцент6 8" xfId="1640"/>
    <cellStyle name="Акцент6 9" xfId="1641"/>
    <cellStyle name="Ввод " xfId="956" builtinId="20" customBuiltin="1"/>
    <cellStyle name="Ввод  10" xfId="1642"/>
    <cellStyle name="Ввод  11" xfId="1643"/>
    <cellStyle name="Ввод  12" xfId="1644"/>
    <cellStyle name="Ввод  13" xfId="1645"/>
    <cellStyle name="Ввод  14" xfId="1646"/>
    <cellStyle name="Ввод  15" xfId="1647"/>
    <cellStyle name="Ввод  16" xfId="1648"/>
    <cellStyle name="Ввод  17" xfId="1649"/>
    <cellStyle name="Ввод  18" xfId="1650"/>
    <cellStyle name="Ввод  19" xfId="1651"/>
    <cellStyle name="Ввод  2" xfId="127"/>
    <cellStyle name="Ввод  2 2" xfId="128"/>
    <cellStyle name="Ввод  2 2 2" xfId="1652"/>
    <cellStyle name="Ввод  2 3" xfId="1653"/>
    <cellStyle name="Ввод  20" xfId="1654"/>
    <cellStyle name="Ввод  21" xfId="1655"/>
    <cellStyle name="Ввод  22" xfId="1656"/>
    <cellStyle name="Ввод  23" xfId="1657"/>
    <cellStyle name="Ввод  24" xfId="1658"/>
    <cellStyle name="Ввод  3" xfId="129"/>
    <cellStyle name="Ввод  3 2" xfId="1660"/>
    <cellStyle name="Ввод  3 3" xfId="1659"/>
    <cellStyle name="Ввод  4" xfId="130"/>
    <cellStyle name="Ввод  4 2" xfId="1662"/>
    <cellStyle name="Ввод  4 3" xfId="1661"/>
    <cellStyle name="Ввод  5" xfId="1663"/>
    <cellStyle name="Ввод  6" xfId="1664"/>
    <cellStyle name="Ввод  7" xfId="1665"/>
    <cellStyle name="Ввод  8" xfId="1666"/>
    <cellStyle name="Ввод  9" xfId="1667"/>
    <cellStyle name="Виталий" xfId="131"/>
    <cellStyle name="Виталий 2" xfId="246"/>
    <cellStyle name="Виталий 3" xfId="233"/>
    <cellStyle name="Виталий 4" xfId="370"/>
    <cellStyle name="Вывод" xfId="957" builtinId="21" customBuiltin="1"/>
    <cellStyle name="Вывод 10" xfId="1668"/>
    <cellStyle name="Вывод 11" xfId="1669"/>
    <cellStyle name="Вывод 12" xfId="1670"/>
    <cellStyle name="Вывод 13" xfId="1671"/>
    <cellStyle name="Вывод 14" xfId="1672"/>
    <cellStyle name="Вывод 15" xfId="1673"/>
    <cellStyle name="Вывод 16" xfId="1674"/>
    <cellStyle name="Вывод 17" xfId="1675"/>
    <cellStyle name="Вывод 18" xfId="1676"/>
    <cellStyle name="Вывод 19" xfId="1677"/>
    <cellStyle name="Вывод 2" xfId="132"/>
    <cellStyle name="Вывод 2 2" xfId="133"/>
    <cellStyle name="Вывод 2 2 2" xfId="1678"/>
    <cellStyle name="Вывод 2 3" xfId="1679"/>
    <cellStyle name="Вывод 20" xfId="1680"/>
    <cellStyle name="Вывод 21" xfId="1681"/>
    <cellStyle name="Вывод 22" xfId="1682"/>
    <cellStyle name="Вывод 23" xfId="1683"/>
    <cellStyle name="Вывод 24" xfId="1684"/>
    <cellStyle name="Вывод 3" xfId="134"/>
    <cellStyle name="Вывод 3 2" xfId="1686"/>
    <cellStyle name="Вывод 3 3" xfId="1685"/>
    <cellStyle name="Вывод 4" xfId="135"/>
    <cellStyle name="Вывод 4 2" xfId="1688"/>
    <cellStyle name="Вывод 4 3" xfId="1687"/>
    <cellStyle name="Вывод 5" xfId="1689"/>
    <cellStyle name="Вывод 6" xfId="1690"/>
    <cellStyle name="Вывод 7" xfId="1691"/>
    <cellStyle name="Вывод 8" xfId="1692"/>
    <cellStyle name="Вывод 9" xfId="1693"/>
    <cellStyle name="Вычисление" xfId="958" builtinId="22" customBuiltin="1"/>
    <cellStyle name="Вычисление 10" xfId="1694"/>
    <cellStyle name="Вычисление 11" xfId="1695"/>
    <cellStyle name="Вычисление 12" xfId="1696"/>
    <cellStyle name="Вычисление 13" xfId="1697"/>
    <cellStyle name="Вычисление 14" xfId="1698"/>
    <cellStyle name="Вычисление 15" xfId="1699"/>
    <cellStyle name="Вычисление 16" xfId="1700"/>
    <cellStyle name="Вычисление 17" xfId="1701"/>
    <cellStyle name="Вычисление 18" xfId="1702"/>
    <cellStyle name="Вычисление 19" xfId="1703"/>
    <cellStyle name="Вычисление 2" xfId="136"/>
    <cellStyle name="Вычисление 2 2" xfId="137"/>
    <cellStyle name="Вычисление 2 2 2" xfId="1704"/>
    <cellStyle name="Вычисление 2 3" xfId="1705"/>
    <cellStyle name="Вычисление 20" xfId="1706"/>
    <cellStyle name="Вычисление 21" xfId="1707"/>
    <cellStyle name="Вычисление 22" xfId="1708"/>
    <cellStyle name="Вычисление 23" xfId="1709"/>
    <cellStyle name="Вычисление 24" xfId="1710"/>
    <cellStyle name="Вычисление 3" xfId="138"/>
    <cellStyle name="Вычисление 3 2" xfId="1712"/>
    <cellStyle name="Вычисление 3 3" xfId="1711"/>
    <cellStyle name="Вычисление 4" xfId="139"/>
    <cellStyle name="Вычисление 4 2" xfId="1714"/>
    <cellStyle name="Вычисление 4 3" xfId="1713"/>
    <cellStyle name="Вычисление 5" xfId="1715"/>
    <cellStyle name="Вычисление 6" xfId="1716"/>
    <cellStyle name="Вычисление 7" xfId="1717"/>
    <cellStyle name="Вычисление 8" xfId="1718"/>
    <cellStyle name="Вычисление 9" xfId="1719"/>
    <cellStyle name="Гиперссылка" xfId="1" builtinId="8"/>
    <cellStyle name="Гиперссылка 2" xfId="1720"/>
    <cellStyle name="Денежный 2" xfId="243"/>
    <cellStyle name="Денежный 2 2" xfId="327"/>
    <cellStyle name="Денежный 2 3" xfId="1721"/>
    <cellStyle name="Заголовок 1" xfId="950" builtinId="16" customBuiltin="1"/>
    <cellStyle name="Заголовок 1 10" xfId="1722"/>
    <cellStyle name="Заголовок 1 11" xfId="1723"/>
    <cellStyle name="Заголовок 1 12" xfId="1724"/>
    <cellStyle name="Заголовок 1 13" xfId="1725"/>
    <cellStyle name="Заголовок 1 14" xfId="1726"/>
    <cellStyle name="Заголовок 1 15" xfId="1727"/>
    <cellStyle name="Заголовок 1 16" xfId="1728"/>
    <cellStyle name="Заголовок 1 17" xfId="1729"/>
    <cellStyle name="Заголовок 1 18" xfId="1730"/>
    <cellStyle name="Заголовок 1 19" xfId="1731"/>
    <cellStyle name="Заголовок 1 2" xfId="140"/>
    <cellStyle name="Заголовок 1 2 2" xfId="141"/>
    <cellStyle name="Заголовок 1 2 2 2" xfId="1732"/>
    <cellStyle name="Заголовок 1 2 3" xfId="1733"/>
    <cellStyle name="Заголовок 1 20" xfId="1734"/>
    <cellStyle name="Заголовок 1 21" xfId="1735"/>
    <cellStyle name="Заголовок 1 22" xfId="1736"/>
    <cellStyle name="Заголовок 1 23" xfId="1737"/>
    <cellStyle name="Заголовок 1 24" xfId="1738"/>
    <cellStyle name="Заголовок 1 3" xfId="142"/>
    <cellStyle name="Заголовок 1 3 2" xfId="1740"/>
    <cellStyle name="Заголовок 1 3 3" xfId="1739"/>
    <cellStyle name="Заголовок 1 4" xfId="143"/>
    <cellStyle name="Заголовок 1 4 2" xfId="1742"/>
    <cellStyle name="Заголовок 1 4 3" xfId="1741"/>
    <cellStyle name="Заголовок 1 5" xfId="1743"/>
    <cellStyle name="Заголовок 1 6" xfId="1744"/>
    <cellStyle name="Заголовок 1 7" xfId="1745"/>
    <cellStyle name="Заголовок 1 8" xfId="1746"/>
    <cellStyle name="Заголовок 1 9" xfId="1747"/>
    <cellStyle name="Заголовок 2" xfId="951" builtinId="17" customBuiltin="1"/>
    <cellStyle name="Заголовок 2 10" xfId="1748"/>
    <cellStyle name="Заголовок 2 11" xfId="1749"/>
    <cellStyle name="Заголовок 2 12" xfId="1750"/>
    <cellStyle name="Заголовок 2 13" xfId="1751"/>
    <cellStyle name="Заголовок 2 14" xfId="1752"/>
    <cellStyle name="Заголовок 2 15" xfId="1753"/>
    <cellStyle name="Заголовок 2 16" xfId="1754"/>
    <cellStyle name="Заголовок 2 17" xfId="1755"/>
    <cellStyle name="Заголовок 2 18" xfId="1756"/>
    <cellStyle name="Заголовок 2 19" xfId="1757"/>
    <cellStyle name="Заголовок 2 2" xfId="144"/>
    <cellStyle name="Заголовок 2 2 2" xfId="145"/>
    <cellStyle name="Заголовок 2 2 2 2" xfId="1758"/>
    <cellStyle name="Заголовок 2 2 3" xfId="1759"/>
    <cellStyle name="Заголовок 2 20" xfId="1760"/>
    <cellStyle name="Заголовок 2 21" xfId="1761"/>
    <cellStyle name="Заголовок 2 22" xfId="1762"/>
    <cellStyle name="Заголовок 2 23" xfId="1763"/>
    <cellStyle name="Заголовок 2 24" xfId="1764"/>
    <cellStyle name="Заголовок 2 3" xfId="146"/>
    <cellStyle name="Заголовок 2 3 2" xfId="1766"/>
    <cellStyle name="Заголовок 2 3 3" xfId="1765"/>
    <cellStyle name="Заголовок 2 4" xfId="147"/>
    <cellStyle name="Заголовок 2 4 2" xfId="1768"/>
    <cellStyle name="Заголовок 2 4 3" xfId="1767"/>
    <cellStyle name="Заголовок 2 5" xfId="1769"/>
    <cellStyle name="Заголовок 2 6" xfId="1770"/>
    <cellStyle name="Заголовок 2 7" xfId="1771"/>
    <cellStyle name="Заголовок 2 8" xfId="1772"/>
    <cellStyle name="Заголовок 2 9" xfId="1773"/>
    <cellStyle name="Заголовок 3" xfId="952" builtinId="18" customBuiltin="1"/>
    <cellStyle name="Заголовок 3 10" xfId="1774"/>
    <cellStyle name="Заголовок 3 11" xfId="1775"/>
    <cellStyle name="Заголовок 3 12" xfId="1776"/>
    <cellStyle name="Заголовок 3 13" xfId="1777"/>
    <cellStyle name="Заголовок 3 14" xfId="1778"/>
    <cellStyle name="Заголовок 3 15" xfId="1779"/>
    <cellStyle name="Заголовок 3 16" xfId="1780"/>
    <cellStyle name="Заголовок 3 17" xfId="1781"/>
    <cellStyle name="Заголовок 3 18" xfId="1782"/>
    <cellStyle name="Заголовок 3 19" xfId="1783"/>
    <cellStyle name="Заголовок 3 2" xfId="148"/>
    <cellStyle name="Заголовок 3 2 2" xfId="149"/>
    <cellStyle name="Заголовок 3 2 2 2" xfId="1784"/>
    <cellStyle name="Заголовок 3 2 3" xfId="1785"/>
    <cellStyle name="Заголовок 3 20" xfId="1786"/>
    <cellStyle name="Заголовок 3 21" xfId="1787"/>
    <cellStyle name="Заголовок 3 22" xfId="1788"/>
    <cellStyle name="Заголовок 3 23" xfId="1789"/>
    <cellStyle name="Заголовок 3 24" xfId="1790"/>
    <cellStyle name="Заголовок 3 3" xfId="150"/>
    <cellStyle name="Заголовок 3 3 2" xfId="1792"/>
    <cellStyle name="Заголовок 3 3 3" xfId="1791"/>
    <cellStyle name="Заголовок 3 4" xfId="151"/>
    <cellStyle name="Заголовок 3 4 2" xfId="1794"/>
    <cellStyle name="Заголовок 3 4 3" xfId="1793"/>
    <cellStyle name="Заголовок 3 5" xfId="1795"/>
    <cellStyle name="Заголовок 3 6" xfId="1796"/>
    <cellStyle name="Заголовок 3 7" xfId="1797"/>
    <cellStyle name="Заголовок 3 8" xfId="1798"/>
    <cellStyle name="Заголовок 3 9" xfId="1799"/>
    <cellStyle name="Заголовок 4" xfId="953" builtinId="19" customBuiltin="1"/>
    <cellStyle name="Заголовок 4 10" xfId="1800"/>
    <cellStyle name="Заголовок 4 11" xfId="1801"/>
    <cellStyle name="Заголовок 4 12" xfId="1802"/>
    <cellStyle name="Заголовок 4 13" xfId="1803"/>
    <cellStyle name="Заголовок 4 14" xfId="1804"/>
    <cellStyle name="Заголовок 4 15" xfId="1805"/>
    <cellStyle name="Заголовок 4 16" xfId="1806"/>
    <cellStyle name="Заголовок 4 17" xfId="1807"/>
    <cellStyle name="Заголовок 4 18" xfId="1808"/>
    <cellStyle name="Заголовок 4 19" xfId="1809"/>
    <cellStyle name="Заголовок 4 2" xfId="152"/>
    <cellStyle name="Заголовок 4 2 2" xfId="153"/>
    <cellStyle name="Заголовок 4 2 2 2" xfId="1810"/>
    <cellStyle name="Заголовок 4 2 3" xfId="1811"/>
    <cellStyle name="Заголовок 4 20" xfId="1812"/>
    <cellStyle name="Заголовок 4 21" xfId="1813"/>
    <cellStyle name="Заголовок 4 22" xfId="1814"/>
    <cellStyle name="Заголовок 4 23" xfId="1815"/>
    <cellStyle name="Заголовок 4 24" xfId="1816"/>
    <cellStyle name="Заголовок 4 3" xfId="154"/>
    <cellStyle name="Заголовок 4 3 2" xfId="1818"/>
    <cellStyle name="Заголовок 4 3 3" xfId="1817"/>
    <cellStyle name="Заголовок 4 4" xfId="155"/>
    <cellStyle name="Заголовок 4 4 2" xfId="1820"/>
    <cellStyle name="Заголовок 4 4 3" xfId="1819"/>
    <cellStyle name="Заголовок 4 5" xfId="1821"/>
    <cellStyle name="Заголовок 4 6" xfId="1822"/>
    <cellStyle name="Заголовок 4 7" xfId="1823"/>
    <cellStyle name="Заголовок 4 8" xfId="1824"/>
    <cellStyle name="Заголовок 4 9" xfId="1825"/>
    <cellStyle name="Итог" xfId="963" builtinId="25" customBuiltin="1"/>
    <cellStyle name="Итог 10" xfId="1826"/>
    <cellStyle name="Итог 11" xfId="1827"/>
    <cellStyle name="Итог 12" xfId="1828"/>
    <cellStyle name="Итог 13" xfId="1829"/>
    <cellStyle name="Итог 14" xfId="1830"/>
    <cellStyle name="Итог 15" xfId="1831"/>
    <cellStyle name="Итог 16" xfId="1832"/>
    <cellStyle name="Итог 17" xfId="1833"/>
    <cellStyle name="Итог 18" xfId="1834"/>
    <cellStyle name="Итог 19" xfId="1835"/>
    <cellStyle name="Итог 2" xfId="156"/>
    <cellStyle name="Итог 2 2" xfId="157"/>
    <cellStyle name="Итог 2 2 2" xfId="1836"/>
    <cellStyle name="Итог 2 3" xfId="1837"/>
    <cellStyle name="Итог 20" xfId="1838"/>
    <cellStyle name="Итог 21" xfId="1839"/>
    <cellStyle name="Итог 22" xfId="1840"/>
    <cellStyle name="Итог 23" xfId="1841"/>
    <cellStyle name="Итог 24" xfId="1842"/>
    <cellStyle name="Итог 3" xfId="158"/>
    <cellStyle name="Итог 3 2" xfId="1844"/>
    <cellStyle name="Итог 3 3" xfId="1843"/>
    <cellStyle name="Итог 4" xfId="159"/>
    <cellStyle name="Итог 4 2" xfId="1846"/>
    <cellStyle name="Итог 4 3" xfId="1845"/>
    <cellStyle name="Итог 5" xfId="1847"/>
    <cellStyle name="Итог 6" xfId="1848"/>
    <cellStyle name="Итог 7" xfId="1849"/>
    <cellStyle name="Итог 8" xfId="1850"/>
    <cellStyle name="Итог 9" xfId="1851"/>
    <cellStyle name="Контрольная ячейка" xfId="960" builtinId="23" customBuiltin="1"/>
    <cellStyle name="Контрольная ячейка 10" xfId="1852"/>
    <cellStyle name="Контрольная ячейка 11" xfId="1853"/>
    <cellStyle name="Контрольная ячейка 12" xfId="1854"/>
    <cellStyle name="Контрольная ячейка 13" xfId="1855"/>
    <cellStyle name="Контрольная ячейка 14" xfId="1856"/>
    <cellStyle name="Контрольная ячейка 15" xfId="1857"/>
    <cellStyle name="Контрольная ячейка 16" xfId="1858"/>
    <cellStyle name="Контрольная ячейка 17" xfId="1859"/>
    <cellStyle name="Контрольная ячейка 18" xfId="1860"/>
    <cellStyle name="Контрольная ячейка 19" xfId="1861"/>
    <cellStyle name="Контрольная ячейка 2" xfId="160"/>
    <cellStyle name="Контрольная ячейка 2 2" xfId="161"/>
    <cellStyle name="Контрольная ячейка 20" xfId="1862"/>
    <cellStyle name="Контрольная ячейка 21" xfId="1863"/>
    <cellStyle name="Контрольная ячейка 22" xfId="1864"/>
    <cellStyle name="Контрольная ячейка 23" xfId="1865"/>
    <cellStyle name="Контрольная ячейка 24" xfId="1866"/>
    <cellStyle name="Контрольная ячейка 3" xfId="162"/>
    <cellStyle name="Контрольная ячейка 3 2" xfId="1867"/>
    <cellStyle name="Контрольная ячейка 4" xfId="163"/>
    <cellStyle name="Контрольная ячейка 4 2" xfId="1868"/>
    <cellStyle name="Контрольная ячейка 5" xfId="1869"/>
    <cellStyle name="Контрольная ячейка 6" xfId="1870"/>
    <cellStyle name="Контрольная ячейка 7" xfId="1871"/>
    <cellStyle name="Контрольная ячейка 8" xfId="1872"/>
    <cellStyle name="Контрольная ячейка 9" xfId="1873"/>
    <cellStyle name="Название" xfId="949" builtinId="15" customBuiltin="1"/>
    <cellStyle name="Название 10" xfId="1874"/>
    <cellStyle name="Название 11" xfId="1875"/>
    <cellStyle name="Название 12" xfId="1876"/>
    <cellStyle name="Название 13" xfId="1877"/>
    <cellStyle name="Название 14" xfId="1878"/>
    <cellStyle name="Название 15" xfId="1879"/>
    <cellStyle name="Название 16" xfId="1880"/>
    <cellStyle name="Название 17" xfId="1881"/>
    <cellStyle name="Название 18" xfId="1882"/>
    <cellStyle name="Название 19" xfId="1883"/>
    <cellStyle name="Название 2" xfId="164"/>
    <cellStyle name="Название 2 2" xfId="165"/>
    <cellStyle name="Название 2 2 2" xfId="1884"/>
    <cellStyle name="Название 2 3" xfId="1885"/>
    <cellStyle name="Название 20" xfId="1886"/>
    <cellStyle name="Название 21" xfId="1887"/>
    <cellStyle name="Название 22" xfId="1888"/>
    <cellStyle name="Название 23" xfId="1889"/>
    <cellStyle name="Название 24" xfId="1890"/>
    <cellStyle name="Название 3" xfId="166"/>
    <cellStyle name="Название 3 2" xfId="1892"/>
    <cellStyle name="Название 3 3" xfId="1891"/>
    <cellStyle name="Название 4" xfId="167"/>
    <cellStyle name="Название 4 2" xfId="1894"/>
    <cellStyle name="Название 4 3" xfId="1893"/>
    <cellStyle name="Название 5" xfId="1895"/>
    <cellStyle name="Название 6" xfId="1896"/>
    <cellStyle name="Название 7" xfId="1897"/>
    <cellStyle name="Название 8" xfId="1898"/>
    <cellStyle name="Название 9" xfId="1899"/>
    <cellStyle name="Нейтральный" xfId="5" builtinId="28" customBuiltin="1"/>
    <cellStyle name="Нейтральный 10" xfId="1900"/>
    <cellStyle name="Нейтральный 11" xfId="1901"/>
    <cellStyle name="Нейтральный 12" xfId="1902"/>
    <cellStyle name="Нейтральный 13" xfId="1903"/>
    <cellStyle name="Нейтральный 14" xfId="1904"/>
    <cellStyle name="Нейтральный 15" xfId="1905"/>
    <cellStyle name="Нейтральный 16" xfId="1906"/>
    <cellStyle name="Нейтральный 17" xfId="1907"/>
    <cellStyle name="Нейтральный 18" xfId="1908"/>
    <cellStyle name="Нейтральный 19" xfId="1909"/>
    <cellStyle name="Нейтральный 2" xfId="168"/>
    <cellStyle name="Нейтральный 2 2" xfId="169"/>
    <cellStyle name="Нейтральный 2 2 2" xfId="1910"/>
    <cellStyle name="Нейтральный 2 3" xfId="1911"/>
    <cellStyle name="Нейтральный 20" xfId="1912"/>
    <cellStyle name="Нейтральный 21" xfId="1913"/>
    <cellStyle name="Нейтральный 22" xfId="1914"/>
    <cellStyle name="Нейтральный 23" xfId="1915"/>
    <cellStyle name="Нейтральный 24" xfId="1916"/>
    <cellStyle name="Нейтральный 3" xfId="170"/>
    <cellStyle name="Нейтральный 3 2" xfId="1918"/>
    <cellStyle name="Нейтральный 3 3" xfId="1917"/>
    <cellStyle name="Нейтральный 4" xfId="171"/>
    <cellStyle name="Нейтральный 4 2" xfId="1920"/>
    <cellStyle name="Нейтральный 4 3" xfId="1919"/>
    <cellStyle name="Нейтральный 5" xfId="1921"/>
    <cellStyle name="Нейтральный 6" xfId="1922"/>
    <cellStyle name="Нейтральный 7" xfId="1923"/>
    <cellStyle name="Нейтральный 8" xfId="1924"/>
    <cellStyle name="Нейтральный 9" xfId="1925"/>
    <cellStyle name="Обычный" xfId="0" builtinId="0"/>
    <cellStyle name="Обычный 10" xfId="27"/>
    <cellStyle name="Обычный 10 2" xfId="306"/>
    <cellStyle name="Обычный 10 2 2" xfId="328"/>
    <cellStyle name="Обычный 10 2 2 2" xfId="2156"/>
    <cellStyle name="Обычный 11" xfId="242"/>
    <cellStyle name="Обычный 11 2" xfId="1926"/>
    <cellStyle name="Обычный 12" xfId="311"/>
    <cellStyle name="Обычный 12 2" xfId="1927"/>
    <cellStyle name="Обычный 13" xfId="319"/>
    <cellStyle name="Обычный 13 2" xfId="1928"/>
    <cellStyle name="Обычный 14" xfId="320"/>
    <cellStyle name="Обычный 14 2" xfId="329"/>
    <cellStyle name="Обычный 14 3" xfId="1929"/>
    <cellStyle name="Обычный 15" xfId="322"/>
    <cellStyle name="Обычный 15 2" xfId="1930"/>
    <cellStyle name="Обычный 16" xfId="230"/>
    <cellStyle name="Обычный 16 2" xfId="330"/>
    <cellStyle name="Обычный 16 3" xfId="1931"/>
    <cellStyle name="Обычный 17" xfId="323"/>
    <cellStyle name="Обычный 17 2" xfId="331"/>
    <cellStyle name="Обычный 17 2 2" xfId="332"/>
    <cellStyle name="Обычный 17 3" xfId="333"/>
    <cellStyle name="Обычный 17 4" xfId="1932"/>
    <cellStyle name="Обычный 18" xfId="352"/>
    <cellStyle name="Обычный 18 2" xfId="1933"/>
    <cellStyle name="Обычный 19" xfId="354"/>
    <cellStyle name="Обычный 19 2" xfId="1934"/>
    <cellStyle name="Обычный 19 3" xfId="2151"/>
    <cellStyle name="Обычный 2" xfId="2"/>
    <cellStyle name="Обычный 2 2" xfId="6"/>
    <cellStyle name="Обычный 2 2 2" xfId="312"/>
    <cellStyle name="Обычный 2 2 3" xfId="305"/>
    <cellStyle name="Обычный 2 2 4" xfId="241"/>
    <cellStyle name="Обычный 2 3" xfId="252"/>
    <cellStyle name="Обычный 2 3 2" xfId="1936"/>
    <cellStyle name="Обычный 2 4" xfId="301"/>
    <cellStyle name="Обычный 2 4 2" xfId="1937"/>
    <cellStyle name="Обычный 2 5" xfId="232"/>
    <cellStyle name="Обычный 2 5 2" xfId="1938"/>
    <cellStyle name="Обычный 2 6" xfId="1939"/>
    <cellStyle name="Обычный 2 7" xfId="1935"/>
    <cellStyle name="Обычный 2 8" xfId="2158"/>
    <cellStyle name="Обычный 20" xfId="365"/>
    <cellStyle name="Обычный 20 2" xfId="1940"/>
    <cellStyle name="Обычный 21" xfId="371"/>
    <cellStyle name="Обычный 21 2" xfId="385"/>
    <cellStyle name="Обычный 21 2 2" xfId="1942"/>
    <cellStyle name="Обычный 21 3" xfId="1941"/>
    <cellStyle name="Обычный 22" xfId="378"/>
    <cellStyle name="Обычный 22 2" xfId="1943"/>
    <cellStyle name="Обычный 23" xfId="380"/>
    <cellStyle name="Обычный 23 2" xfId="1944"/>
    <cellStyle name="Обычный 23 3" xfId="2152"/>
    <cellStyle name="Обычный 24" xfId="386"/>
    <cellStyle name="Обычный 24 2" xfId="1945"/>
    <cellStyle name="Обычный 25" xfId="934"/>
    <cellStyle name="Обычный 25 2" xfId="1946"/>
    <cellStyle name="Обычный 25 3" xfId="2154"/>
    <cellStyle name="Обычный 26" xfId="939"/>
    <cellStyle name="Обычный 26 2" xfId="1947"/>
    <cellStyle name="Обычный 27" xfId="942"/>
    <cellStyle name="Обычный 27 2" xfId="1948"/>
    <cellStyle name="Обычный 28" xfId="946"/>
    <cellStyle name="Обычный 28 2" xfId="1949"/>
    <cellStyle name="Обычный 29" xfId="986"/>
    <cellStyle name="Обычный 29 2" xfId="1950"/>
    <cellStyle name="Обычный 3" xfId="8"/>
    <cellStyle name="Обычный 3 2" xfId="173"/>
    <cellStyle name="Обычный 3 2 2" xfId="237"/>
    <cellStyle name="Обычный 3 2 3" xfId="334"/>
    <cellStyle name="Обычный 3 2 3 2" xfId="384"/>
    <cellStyle name="Обычный 3 2 4" xfId="364"/>
    <cellStyle name="Обычный 3 2 5" xfId="1951"/>
    <cellStyle name="Обычный 3 3" xfId="172"/>
    <cellStyle name="Обычный 3 3 2" xfId="238"/>
    <cellStyle name="Обычный 3 3 3" xfId="335"/>
    <cellStyle name="Обычный 3 3 4" xfId="1952"/>
    <cellStyle name="Обычный 3 4" xfId="10"/>
    <cellStyle name="Обычный 3 4 2" xfId="1953"/>
    <cellStyle name="Обычный 3 5" xfId="302"/>
    <cellStyle name="Обычный 3 5 2" xfId="336"/>
    <cellStyle name="Обычный 3 6" xfId="236"/>
    <cellStyle name="Обычный 3 7" xfId="337"/>
    <cellStyle name="Обычный 3 8" xfId="363"/>
    <cellStyle name="Обычный 3 9" xfId="372"/>
    <cellStyle name="Обычный 30" xfId="1954"/>
    <cellStyle name="Обычный 31" xfId="1955"/>
    <cellStyle name="Обычный 32" xfId="1956"/>
    <cellStyle name="Обычный 33" xfId="1957"/>
    <cellStyle name="Обычный 34" xfId="1958"/>
    <cellStyle name="Обычный 35" xfId="1959"/>
    <cellStyle name="Обычный 36" xfId="1960"/>
    <cellStyle name="Обычный 37" xfId="1961"/>
    <cellStyle name="Обычный 38" xfId="1962"/>
    <cellStyle name="Обычный 39" xfId="1963"/>
    <cellStyle name="Обычный 4" xfId="12"/>
    <cellStyle name="Обычный 4 2" xfId="174"/>
    <cellStyle name="Обычный 4 2 2" xfId="253"/>
    <cellStyle name="Обычный 4 3" xfId="303"/>
    <cellStyle name="Обычный 4 4" xfId="239"/>
    <cellStyle name="Обычный 4 5" xfId="338"/>
    <cellStyle name="Обычный 40" xfId="1964"/>
    <cellStyle name="Обычный 41" xfId="1965"/>
    <cellStyle name="Обычный 42" xfId="1966"/>
    <cellStyle name="Обычный 43" xfId="1967"/>
    <cellStyle name="Обычный 44" xfId="1968"/>
    <cellStyle name="Обычный 45" xfId="1969"/>
    <cellStyle name="Обычный 46" xfId="1970"/>
    <cellStyle name="Обычный 47" xfId="1971"/>
    <cellStyle name="Обычный 48" xfId="374"/>
    <cellStyle name="Обычный 49" xfId="1972"/>
    <cellStyle name="Обычный 5" xfId="175"/>
    <cellStyle name="Обычный 5 2" xfId="307"/>
    <cellStyle name="Обычный 5 2 2" xfId="339"/>
    <cellStyle name="Обычный 5 2 3" xfId="1974"/>
    <cellStyle name="Обычный 5 3" xfId="244"/>
    <cellStyle name="Обычный 5 4" xfId="1973"/>
    <cellStyle name="Обычный 50" xfId="990"/>
    <cellStyle name="Обычный 51" xfId="2135"/>
    <cellStyle name="Обычный 51 2" xfId="2157"/>
    <cellStyle name="Обычный 52" xfId="2138"/>
    <cellStyle name="Обычный 53" xfId="2141"/>
    <cellStyle name="Обычный 54" xfId="2148"/>
    <cellStyle name="Обычный 6" xfId="176"/>
    <cellStyle name="Обычный 6 2" xfId="251"/>
    <cellStyle name="Обычный 6 2 2" xfId="1976"/>
    <cellStyle name="Обычный 6 3" xfId="313"/>
    <cellStyle name="Обычный 6 3 2" xfId="340"/>
    <cellStyle name="Обычный 6 4" xfId="247"/>
    <cellStyle name="Обычный 6 5" xfId="1975"/>
    <cellStyle name="Обычный 7" xfId="177"/>
    <cellStyle name="Обычный 7 2" xfId="314"/>
    <cellStyle name="Обычный 7 2 2" xfId="341"/>
    <cellStyle name="Обычный 7 3" xfId="258"/>
    <cellStyle name="Обычный 7 4" xfId="1977"/>
    <cellStyle name="Обычный 8" xfId="315"/>
    <cellStyle name="Обычный 8 2" xfId="342"/>
    <cellStyle name="Обычный 8 3" xfId="1978"/>
    <cellStyle name="Обычный 9" xfId="316"/>
    <cellStyle name="Обычный 9 2" xfId="1979"/>
    <cellStyle name="Плохой" xfId="955" builtinId="27" customBuiltin="1"/>
    <cellStyle name="Плохой 10" xfId="1980"/>
    <cellStyle name="Плохой 11" xfId="1981"/>
    <cellStyle name="Плохой 12" xfId="1982"/>
    <cellStyle name="Плохой 13" xfId="1983"/>
    <cellStyle name="Плохой 14" xfId="1984"/>
    <cellStyle name="Плохой 15" xfId="1985"/>
    <cellStyle name="Плохой 16" xfId="1986"/>
    <cellStyle name="Плохой 17" xfId="1987"/>
    <cellStyle name="Плохой 18" xfId="1988"/>
    <cellStyle name="Плохой 19" xfId="1989"/>
    <cellStyle name="Плохой 2" xfId="178"/>
    <cellStyle name="Плохой 2 2" xfId="179"/>
    <cellStyle name="Плохой 2 2 2" xfId="1990"/>
    <cellStyle name="Плохой 2 3" xfId="1991"/>
    <cellStyle name="Плохой 20" xfId="1992"/>
    <cellStyle name="Плохой 21" xfId="1993"/>
    <cellStyle name="Плохой 22" xfId="1994"/>
    <cellStyle name="Плохой 23" xfId="1995"/>
    <cellStyle name="Плохой 24" xfId="1996"/>
    <cellStyle name="Плохой 3" xfId="180"/>
    <cellStyle name="Плохой 3 2" xfId="1998"/>
    <cellStyle name="Плохой 3 3" xfId="1997"/>
    <cellStyle name="Плохой 4" xfId="181"/>
    <cellStyle name="Плохой 4 2" xfId="2000"/>
    <cellStyle name="Плохой 4 3" xfId="1999"/>
    <cellStyle name="Плохой 5" xfId="2001"/>
    <cellStyle name="Плохой 6" xfId="2002"/>
    <cellStyle name="Плохой 7" xfId="2003"/>
    <cellStyle name="Плохой 8" xfId="2004"/>
    <cellStyle name="Плохой 9" xfId="2005"/>
    <cellStyle name="Пояснение" xfId="962" builtinId="53" customBuiltin="1"/>
    <cellStyle name="Пояснение 10" xfId="2006"/>
    <cellStyle name="Пояснение 11" xfId="2007"/>
    <cellStyle name="Пояснение 12" xfId="2008"/>
    <cellStyle name="Пояснение 13" xfId="2009"/>
    <cellStyle name="Пояснение 14" xfId="2010"/>
    <cellStyle name="Пояснение 15" xfId="2011"/>
    <cellStyle name="Пояснение 16" xfId="2012"/>
    <cellStyle name="Пояснение 17" xfId="2013"/>
    <cellStyle name="Пояснение 18" xfId="2014"/>
    <cellStyle name="Пояснение 19" xfId="2015"/>
    <cellStyle name="Пояснение 2" xfId="182"/>
    <cellStyle name="Пояснение 2 2" xfId="183"/>
    <cellStyle name="Пояснение 20" xfId="2016"/>
    <cellStyle name="Пояснение 21" xfId="2017"/>
    <cellStyle name="Пояснение 22" xfId="2018"/>
    <cellStyle name="Пояснение 23" xfId="2019"/>
    <cellStyle name="Пояснение 24" xfId="2020"/>
    <cellStyle name="Пояснение 3" xfId="184"/>
    <cellStyle name="Пояснение 3 2" xfId="2021"/>
    <cellStyle name="Пояснение 4" xfId="185"/>
    <cellStyle name="Пояснение 4 2" xfId="2022"/>
    <cellStyle name="Пояснение 5" xfId="2023"/>
    <cellStyle name="Пояснение 6" xfId="2024"/>
    <cellStyle name="Пояснение 7" xfId="2025"/>
    <cellStyle name="Пояснение 8" xfId="2026"/>
    <cellStyle name="Пояснение 9" xfId="2027"/>
    <cellStyle name="Примечание 10" xfId="2028"/>
    <cellStyle name="Примечание 11" xfId="2029"/>
    <cellStyle name="Примечание 12" xfId="2030"/>
    <cellStyle name="Примечание 13" xfId="2031"/>
    <cellStyle name="Примечание 14" xfId="2032"/>
    <cellStyle name="Примечание 15" xfId="2033"/>
    <cellStyle name="Примечание 16" xfId="2034"/>
    <cellStyle name="Примечание 17" xfId="2035"/>
    <cellStyle name="Примечание 18" xfId="2036"/>
    <cellStyle name="Примечание 19" xfId="2037"/>
    <cellStyle name="Примечание 2" xfId="186"/>
    <cellStyle name="Примечание 2 2" xfId="187"/>
    <cellStyle name="Примечание 2 2 2" xfId="2040"/>
    <cellStyle name="Примечание 2 2 3" xfId="2039"/>
    <cellStyle name="Примечание 2 3" xfId="2041"/>
    <cellStyle name="Примечание 2 4" xfId="2038"/>
    <cellStyle name="Примечание 20" xfId="2042"/>
    <cellStyle name="Примечание 21" xfId="2043"/>
    <cellStyle name="Примечание 22" xfId="2044"/>
    <cellStyle name="Примечание 23" xfId="2045"/>
    <cellStyle name="Примечание 24" xfId="2046"/>
    <cellStyle name="Примечание 25" xfId="2047"/>
    <cellStyle name="Примечание 3" xfId="188"/>
    <cellStyle name="Примечание 3 2" xfId="2049"/>
    <cellStyle name="Примечание 3 3" xfId="2050"/>
    <cellStyle name="Примечание 3 4" xfId="2048"/>
    <cellStyle name="Примечание 4" xfId="189"/>
    <cellStyle name="Примечание 4 2" xfId="2051"/>
    <cellStyle name="Примечание 5" xfId="989"/>
    <cellStyle name="Примечание 5 2" xfId="2052"/>
    <cellStyle name="Примечание 6" xfId="2053"/>
    <cellStyle name="Примечание 7" xfId="2054"/>
    <cellStyle name="Примечание 8" xfId="2055"/>
    <cellStyle name="Примечание 9" xfId="2056"/>
    <cellStyle name="Процентный" xfId="4" builtinId="5"/>
    <cellStyle name="Процентный 2" xfId="190"/>
    <cellStyle name="Процентный 2 2" xfId="191"/>
    <cellStyle name="Процентный 2 2 2" xfId="297"/>
    <cellStyle name="Процентный 2 2 3" xfId="254"/>
    <cellStyle name="Процентный 2 3" xfId="228"/>
    <cellStyle name="Процентный 2 3 2" xfId="294"/>
    <cellStyle name="Процентный 3" xfId="192"/>
    <cellStyle name="Процентный 4" xfId="231"/>
    <cellStyle name="Процентный 4 2" xfId="343"/>
    <cellStyle name="Процентный 5" xfId="324"/>
    <cellStyle name="Процентный 5 2" xfId="344"/>
    <cellStyle name="Процентный 6" xfId="937"/>
    <cellStyle name="Процентный 7" xfId="2136"/>
    <cellStyle name="Процентный 8" xfId="2143"/>
    <cellStyle name="Связанная ячейка" xfId="959" builtinId="24" customBuiltin="1"/>
    <cellStyle name="Связанная ячейка 10" xfId="2057"/>
    <cellStyle name="Связанная ячейка 11" xfId="2058"/>
    <cellStyle name="Связанная ячейка 12" xfId="2059"/>
    <cellStyle name="Связанная ячейка 13" xfId="2060"/>
    <cellStyle name="Связанная ячейка 14" xfId="2061"/>
    <cellStyle name="Связанная ячейка 15" xfId="2062"/>
    <cellStyle name="Связанная ячейка 16" xfId="2063"/>
    <cellStyle name="Связанная ячейка 17" xfId="2064"/>
    <cellStyle name="Связанная ячейка 18" xfId="2065"/>
    <cellStyle name="Связанная ячейка 19" xfId="2066"/>
    <cellStyle name="Связанная ячейка 2" xfId="193"/>
    <cellStyle name="Связанная ячейка 2 2" xfId="194"/>
    <cellStyle name="Связанная ячейка 2 2 2" xfId="2067"/>
    <cellStyle name="Связанная ячейка 2 3" xfId="2068"/>
    <cellStyle name="Связанная ячейка 20" xfId="2069"/>
    <cellStyle name="Связанная ячейка 21" xfId="2070"/>
    <cellStyle name="Связанная ячейка 22" xfId="2071"/>
    <cellStyle name="Связанная ячейка 23" xfId="2072"/>
    <cellStyle name="Связанная ячейка 24" xfId="2073"/>
    <cellStyle name="Связанная ячейка 3" xfId="195"/>
    <cellStyle name="Связанная ячейка 3 2" xfId="2075"/>
    <cellStyle name="Связанная ячейка 3 3" xfId="2074"/>
    <cellStyle name="Связанная ячейка 4" xfId="196"/>
    <cellStyle name="Связанная ячейка 4 2" xfId="2077"/>
    <cellStyle name="Связанная ячейка 4 3" xfId="2076"/>
    <cellStyle name="Связанная ячейка 5" xfId="2078"/>
    <cellStyle name="Связанная ячейка 6" xfId="2079"/>
    <cellStyle name="Связанная ячейка 7" xfId="2080"/>
    <cellStyle name="Связанная ячейка 8" xfId="2081"/>
    <cellStyle name="Связанная ячейка 9" xfId="2082"/>
    <cellStyle name="Стиль 1" xfId="197"/>
    <cellStyle name="Стиль 1 2" xfId="260"/>
    <cellStyle name="Стиль 1 3" xfId="255"/>
    <cellStyle name="Текст предупреждения" xfId="961" builtinId="11" customBuiltin="1"/>
    <cellStyle name="Текст предупреждения 10" xfId="2083"/>
    <cellStyle name="Текст предупреждения 11" xfId="2084"/>
    <cellStyle name="Текст предупреждения 12" xfId="2085"/>
    <cellStyle name="Текст предупреждения 13" xfId="2086"/>
    <cellStyle name="Текст предупреждения 14" xfId="2087"/>
    <cellStyle name="Текст предупреждения 15" xfId="2088"/>
    <cellStyle name="Текст предупреждения 16" xfId="2089"/>
    <cellStyle name="Текст предупреждения 17" xfId="2090"/>
    <cellStyle name="Текст предупреждения 18" xfId="2091"/>
    <cellStyle name="Текст предупреждения 19" xfId="2092"/>
    <cellStyle name="Текст предупреждения 2" xfId="198"/>
    <cellStyle name="Текст предупреждения 2 2" xfId="199"/>
    <cellStyle name="Текст предупреждения 20" xfId="2093"/>
    <cellStyle name="Текст предупреждения 21" xfId="2094"/>
    <cellStyle name="Текст предупреждения 22" xfId="2095"/>
    <cellStyle name="Текст предупреждения 23" xfId="2096"/>
    <cellStyle name="Текст предупреждения 24" xfId="2097"/>
    <cellStyle name="Текст предупреждения 3" xfId="200"/>
    <cellStyle name="Текст предупреждения 3 2" xfId="2098"/>
    <cellStyle name="Текст предупреждения 4" xfId="201"/>
    <cellStyle name="Текст предупреждения 4 2" xfId="2099"/>
    <cellStyle name="Текст предупреждения 5" xfId="2100"/>
    <cellStyle name="Текст предупреждения 6" xfId="2101"/>
    <cellStyle name="Текст предупреждения 7" xfId="2102"/>
    <cellStyle name="Текст предупреждения 8" xfId="2103"/>
    <cellStyle name="Текст предупреждения 9" xfId="2104"/>
    <cellStyle name="Тысячи [0]_Диалог Накладная" xfId="202"/>
    <cellStyle name="Тысячи_Диалог Накладная" xfId="203"/>
    <cellStyle name="Финансовый" xfId="3" builtinId="3"/>
    <cellStyle name="Финансовый [0] 2" xfId="204"/>
    <cellStyle name="Финансовый [0] 2 10" xfId="205"/>
    <cellStyle name="Финансовый [0] 2 11" xfId="206"/>
    <cellStyle name="Финансовый [0] 2 12" xfId="321"/>
    <cellStyle name="Финансовый [0] 2 13" xfId="300"/>
    <cellStyle name="Финансовый [0] 2 14" xfId="245"/>
    <cellStyle name="Финансовый [0] 2 2" xfId="207"/>
    <cellStyle name="Финансовый [0] 2 2 2" xfId="295"/>
    <cellStyle name="Финансовый [0] 2 2 3" xfId="250"/>
    <cellStyle name="Финансовый [0] 2 3" xfId="208"/>
    <cellStyle name="Финансовый [0] 2 4" xfId="209"/>
    <cellStyle name="Финансовый [0] 2 5" xfId="210"/>
    <cellStyle name="Финансовый [0] 2 6" xfId="211"/>
    <cellStyle name="Финансовый [0] 2 7" xfId="212"/>
    <cellStyle name="Финансовый [0] 2 8" xfId="213"/>
    <cellStyle name="Финансовый [0] 2 9" xfId="214"/>
    <cellStyle name="Финансовый [0] 3" xfId="215"/>
    <cellStyle name="Финансовый [0] 4" xfId="304"/>
    <cellStyle name="Финансовый 10" xfId="362"/>
    <cellStyle name="Финансовый 11" xfId="367"/>
    <cellStyle name="Финансовый 12" xfId="369"/>
    <cellStyle name="Финансовый 13" xfId="368"/>
    <cellStyle name="Финансовый 14" xfId="381"/>
    <cellStyle name="Финансовый 15" xfId="382"/>
    <cellStyle name="Финансовый 16" xfId="383"/>
    <cellStyle name="Финансовый 17" xfId="935"/>
    <cellStyle name="Финансовый 18" xfId="353"/>
    <cellStyle name="Финансовый 19" xfId="938"/>
    <cellStyle name="Финансовый 19 2" xfId="2155"/>
    <cellStyle name="Финансовый 2" xfId="7"/>
    <cellStyle name="Финансовый 2 10" xfId="2144"/>
    <cellStyle name="Финансовый 2 2" xfId="217"/>
    <cellStyle name="Финансовый 2 2 2" xfId="298"/>
    <cellStyle name="Финансовый 2 2 3" xfId="256"/>
    <cellStyle name="Финансовый 2 2 4" xfId="2105"/>
    <cellStyle name="Финансовый 2 3" xfId="216"/>
    <cellStyle name="Финансовый 2 4" xfId="229"/>
    <cellStyle name="Финансовый 2 4 2" xfId="296"/>
    <cellStyle name="Финансовый 2 5" xfId="234"/>
    <cellStyle name="Финансовый 2 5 2" xfId="345"/>
    <cellStyle name="Финансовый 2 6" xfId="495"/>
    <cellStyle name="Финансовый 2 7" xfId="936"/>
    <cellStyle name="Финансовый 2 8" xfId="947"/>
    <cellStyle name="Финансовый 2 9" xfId="2139"/>
    <cellStyle name="Финансовый 20" xfId="940"/>
    <cellStyle name="Финансовый 21" xfId="379"/>
    <cellStyle name="Финансовый 22" xfId="941"/>
    <cellStyle name="Финансовый 23" xfId="2137"/>
    <cellStyle name="Финансовый 24" xfId="2142"/>
    <cellStyle name="Финансовый 25" xfId="2147"/>
    <cellStyle name="Финансовый 26" xfId="2145"/>
    <cellStyle name="Финансовый 27" xfId="2149"/>
    <cellStyle name="Финансовый 3" xfId="9"/>
    <cellStyle name="Финансовый 3 10" xfId="2153"/>
    <cellStyle name="Финансовый 3 2" xfId="218"/>
    <cellStyle name="Финансовый 3 3" xfId="235"/>
    <cellStyle name="Финансовый 3 4" xfId="346"/>
    <cellStyle name="Финансовый 3 5" xfId="831"/>
    <cellStyle name="Финансовый 3 6" xfId="948"/>
    <cellStyle name="Финансовый 3 7" xfId="2106"/>
    <cellStyle name="Финансовый 3 8" xfId="2140"/>
    <cellStyle name="Финансовый 3 9" xfId="2146"/>
    <cellStyle name="Финансовый 4" xfId="25"/>
    <cellStyle name="Финансовый 4 2" xfId="219"/>
    <cellStyle name="Финансовый 4 2 2" xfId="249"/>
    <cellStyle name="Финансовый 4 3" xfId="308"/>
    <cellStyle name="Финансовый 4 3 2" xfId="347"/>
    <cellStyle name="Финансовый 4 4" xfId="240"/>
    <cellStyle name="Финансовый 4 5" xfId="348"/>
    <cellStyle name="Финансовый 4 6" xfId="2107"/>
    <cellStyle name="Финансовый 5" xfId="220"/>
    <cellStyle name="Финансовый 5 2" xfId="317"/>
    <cellStyle name="Финансовый 5 2 2" xfId="349"/>
    <cellStyle name="Финансовый 5 3" xfId="2108"/>
    <cellStyle name="Финансовый 6" xfId="221"/>
    <cellStyle name="Финансовый 6 2" xfId="318"/>
    <cellStyle name="Финансовый 6 2 2" xfId="350"/>
    <cellStyle name="Финансовый 7" xfId="222"/>
    <cellStyle name="Финансовый 8" xfId="223"/>
    <cellStyle name="Финансовый 9" xfId="257"/>
    <cellStyle name="Финансовый 9 2" xfId="351"/>
    <cellStyle name="Хороший" xfId="954" builtinId="26" customBuiltin="1"/>
    <cellStyle name="Хороший 10" xfId="2109"/>
    <cellStyle name="Хороший 11" xfId="2110"/>
    <cellStyle name="Хороший 12" xfId="2111"/>
    <cellStyle name="Хороший 13" xfId="2112"/>
    <cellStyle name="Хороший 14" xfId="2113"/>
    <cellStyle name="Хороший 15" xfId="2114"/>
    <cellStyle name="Хороший 16" xfId="2115"/>
    <cellStyle name="Хороший 17" xfId="2116"/>
    <cellStyle name="Хороший 18" xfId="2117"/>
    <cellStyle name="Хороший 19" xfId="2118"/>
    <cellStyle name="Хороший 2" xfId="224"/>
    <cellStyle name="Хороший 2 2" xfId="225"/>
    <cellStyle name="Хороший 2 2 2" xfId="2119"/>
    <cellStyle name="Хороший 2 3" xfId="2120"/>
    <cellStyle name="Хороший 20" xfId="2121"/>
    <cellStyle name="Хороший 21" xfId="2122"/>
    <cellStyle name="Хороший 22" xfId="2123"/>
    <cellStyle name="Хороший 23" xfId="2124"/>
    <cellStyle name="Хороший 24" xfId="2125"/>
    <cellStyle name="Хороший 3" xfId="226"/>
    <cellStyle name="Хороший 3 2" xfId="2127"/>
    <cellStyle name="Хороший 3 3" xfId="2126"/>
    <cellStyle name="Хороший 4" xfId="227"/>
    <cellStyle name="Хороший 4 2" xfId="2129"/>
    <cellStyle name="Хороший 4 3" xfId="2128"/>
    <cellStyle name="Хороший 5" xfId="2130"/>
    <cellStyle name="Хороший 6" xfId="2131"/>
    <cellStyle name="Хороший 7" xfId="2132"/>
    <cellStyle name="Хороший 8" xfId="2133"/>
    <cellStyle name="Хороший 9" xfId="2134"/>
  </cellStyles>
  <dxfs count="82"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rgb="FF000000"/>
        <name val="Calibri"/>
        <scheme val="none"/>
      </font>
      <numFmt numFmtId="2" formatCode="0.00"/>
      <fill>
        <patternFill patternType="none">
          <fgColor rgb="FF000000"/>
          <bgColor rgb="FFFFFFFF"/>
        </patternFill>
      </fill>
      <alignment horizontal="center" vertical="center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</font>
      <numFmt numFmtId="169" formatCode="_-* #,##0\ _₽_-;\-* #,##0\ _₽_-;_-* &quot;-&quot;??\ _₽_-;_-@_-"/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numFmt numFmtId="169" formatCode="_-* #,##0\ _₽_-;\-* #,##0\ _₽_-;_-* &quot;-&quot;??\ _₽_-;_-@_-"/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numFmt numFmtId="170" formatCode="_-* #,##0.0\ _₽_-;\-* #,##0.0\ _₽_-;_-* &quot;-&quot;??\ _₽_-;_-@_-"/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numFmt numFmtId="169" formatCode="_-* #,##0\ _₽_-;\-* #,##0\ _₽_-;_-* &quot;-&quot;??\ _₽_-;_-@_-"/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numFmt numFmtId="169" formatCode="_-* #,##0\ _₽_-;\-* #,##0\ _₽_-;_-* &quot;-&quot;??\ _₽_-;_-@_-"/>
      <alignment horizontal="center" vertical="center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numFmt numFmtId="169" formatCode="_-* #,##0\ _₽_-;\-* #,##0\ _₽_-;_-* &quot;-&quot;??\ _₽_-;_-@_-"/>
      <alignment horizontal="center" vertical="center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numFmt numFmtId="169" formatCode="_-* #,##0\ _₽_-;\-* #,##0\ _₽_-;_-* &quot;-&quot;??\ _₽_-;_-@_-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30" formatCode="@"/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rgb="FF000000"/>
        <name val="Calibri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81" formatCode="#,##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81" formatCode="#,##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81" formatCode="#,##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9" formatCode="_-* #,##0\ _₽_-;\-* #,##0\ _₽_-;_-* &quot;-&quot;??\ _₽_-;_-@_-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9" formatCode="_-* #,##0\ _₽_-;\-* #,##0\ _₽_-;_-* &quot;-&quot;??\ _₽_-;_-@_-"/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85" formatCode="[$-419]mmmm\ yyyy;@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7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7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43682B"/>
      <color rgb="FF997300"/>
      <color rgb="FFFFC000"/>
      <color rgb="FF70AD6F"/>
      <color rgb="FF70AD47"/>
      <color rgb="FFBFBFBF"/>
      <color rgb="FFA5A5A5"/>
      <color rgb="FFED7D31"/>
      <color rgb="FF9E480E"/>
      <color rgb="FF4472C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externalLink" Target="externalLinks/externalLink4.xml"/><Relationship Id="rId79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2.xml"/><Relationship Id="rId80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externalLink" Target="externalLinks/externalLink3.xml"/><Relationship Id="rId78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3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6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6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2.xml"/><Relationship Id="rId1" Type="http://schemas.openxmlformats.org/officeDocument/2006/relationships/themeOverride" Target="../theme/themeOverride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757189148573124E-2"/>
          <c:y val="2.2312686234147606E-2"/>
          <c:w val="0.86842597955573642"/>
          <c:h val="0.71007333333333322"/>
        </c:manualLayout>
      </c:layout>
      <c:areaChart>
        <c:grouping val="standard"/>
        <c:varyColors val="0"/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1'!$C$32:$C$55</c:f>
              <c:numCache>
                <c:formatCode>General</c:formatCode>
                <c:ptCount val="24"/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9D-4AB9-8277-D1070B555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7614080"/>
        <c:axId val="235246720"/>
      </c:areaChart>
      <c:areaChart>
        <c:grouping val="standard"/>
        <c:varyColors val="0"/>
        <c:ser>
          <c:idx val="3"/>
          <c:order val="3"/>
          <c:val>
            <c:numRef>
              <c:f>'1'!$B$27:$B$38</c:f>
              <c:numCache>
                <c:formatCode>General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3-619D-4AB9-8277-D1070B55599F}"/>
            </c:ext>
          </c:extLst>
        </c:ser>
        <c:ser>
          <c:idx val="5"/>
          <c:order val="5"/>
          <c:spPr>
            <a:solidFill>
              <a:schemeClr val="bg1">
                <a:lumMod val="85000"/>
              </a:schemeClr>
            </a:solidFill>
          </c:spPr>
          <c:val>
            <c:numRef>
              <c:f>'1'!$D$39:$D$62</c:f>
              <c:numCache>
                <c:formatCode>General</c:formatCode>
                <c:ptCount val="24"/>
                <c:pt idx="13">
                  <c:v>-20</c:v>
                </c:pt>
                <c:pt idx="14">
                  <c:v>-20</c:v>
                </c:pt>
                <c:pt idx="15">
                  <c:v>-20</c:v>
                </c:pt>
                <c:pt idx="16">
                  <c:v>-20</c:v>
                </c:pt>
                <c:pt idx="17">
                  <c:v>-20</c:v>
                </c:pt>
                <c:pt idx="18">
                  <c:v>-20</c:v>
                </c:pt>
                <c:pt idx="19">
                  <c:v>-20</c:v>
                </c:pt>
                <c:pt idx="20">
                  <c:v>-20</c:v>
                </c:pt>
                <c:pt idx="21">
                  <c:v>-20</c:v>
                </c:pt>
                <c:pt idx="22">
                  <c:v>-20</c:v>
                </c:pt>
                <c:pt idx="23">
                  <c:v>-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D9-499D-8F16-C3A953539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6907136"/>
        <c:axId val="235248256"/>
      </c:areaChart>
      <c:lineChart>
        <c:grouping val="standard"/>
        <c:varyColors val="0"/>
        <c:ser>
          <c:idx val="0"/>
          <c:order val="0"/>
          <c:tx>
            <c:strRef>
              <c:f>'1'!$C$2</c:f>
              <c:strCache>
                <c:ptCount val="1"/>
                <c:pt idx="0">
                  <c:v>ВВП Китая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1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  <c:pt idx="16">
                    <c:v>2024</c:v>
                  </c:pt>
                  <c:pt idx="20">
                    <c:v>2025</c:v>
                  </c:pt>
                </c:lvl>
              </c:multiLvlStrCache>
            </c:multiLvlStrRef>
          </c:cat>
          <c:val>
            <c:numRef>
              <c:f>'1'!$C$3:$C$26</c:f>
              <c:numCache>
                <c:formatCode>0.0</c:formatCode>
                <c:ptCount val="24"/>
                <c:pt idx="0">
                  <c:v>-6.8</c:v>
                </c:pt>
                <c:pt idx="1">
                  <c:v>3.2</c:v>
                </c:pt>
                <c:pt idx="2">
                  <c:v>4.9000000000000004</c:v>
                </c:pt>
                <c:pt idx="3">
                  <c:v>6.5</c:v>
                </c:pt>
                <c:pt idx="4">
                  <c:v>18.3</c:v>
                </c:pt>
                <c:pt idx="5">
                  <c:v>7.9</c:v>
                </c:pt>
                <c:pt idx="6">
                  <c:v>4.9000000000000004</c:v>
                </c:pt>
                <c:pt idx="7">
                  <c:v>4</c:v>
                </c:pt>
                <c:pt idx="8">
                  <c:v>4.8</c:v>
                </c:pt>
                <c:pt idx="9">
                  <c:v>0.4</c:v>
                </c:pt>
                <c:pt idx="10">
                  <c:v>3.9</c:v>
                </c:pt>
                <c:pt idx="11">
                  <c:v>2.9</c:v>
                </c:pt>
                <c:pt idx="12">
                  <c:v>4.5</c:v>
                </c:pt>
                <c:pt idx="13">
                  <c:v>6.5</c:v>
                </c:pt>
                <c:pt idx="14">
                  <c:v>5</c:v>
                </c:pt>
                <c:pt idx="15">
                  <c:v>6</c:v>
                </c:pt>
                <c:pt idx="16">
                  <c:v>5.7</c:v>
                </c:pt>
                <c:pt idx="17">
                  <c:v>5.3</c:v>
                </c:pt>
                <c:pt idx="18">
                  <c:v>4.8</c:v>
                </c:pt>
                <c:pt idx="19">
                  <c:v>4.7</c:v>
                </c:pt>
                <c:pt idx="20">
                  <c:v>4.7</c:v>
                </c:pt>
                <c:pt idx="21">
                  <c:v>4.5999999999999996</c:v>
                </c:pt>
                <c:pt idx="22">
                  <c:v>4.5</c:v>
                </c:pt>
                <c:pt idx="23">
                  <c:v>4.40000000000000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19D-4AB9-8277-D1070B55599F}"/>
            </c:ext>
          </c:extLst>
        </c:ser>
        <c:ser>
          <c:idx val="1"/>
          <c:order val="1"/>
          <c:tx>
            <c:strRef>
              <c:f>'1'!$D$2</c:f>
              <c:strCache>
                <c:ptCount val="1"/>
                <c:pt idx="0">
                  <c:v>ВВП ЕС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1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  <c:pt idx="16">
                    <c:v>2024</c:v>
                  </c:pt>
                  <c:pt idx="20">
                    <c:v>2025</c:v>
                  </c:pt>
                </c:lvl>
              </c:multiLvlStrCache>
            </c:multiLvlStrRef>
          </c:cat>
          <c:val>
            <c:numRef>
              <c:f>'1'!$D$3:$D$26</c:f>
              <c:numCache>
                <c:formatCode>0.0</c:formatCode>
                <c:ptCount val="24"/>
                <c:pt idx="0">
                  <c:v>-2.1</c:v>
                </c:pt>
                <c:pt idx="1">
                  <c:v>-13.4</c:v>
                </c:pt>
                <c:pt idx="2">
                  <c:v>-3.6</c:v>
                </c:pt>
                <c:pt idx="3">
                  <c:v>-3.4</c:v>
                </c:pt>
                <c:pt idx="4">
                  <c:v>-0.8</c:v>
                </c:pt>
                <c:pt idx="5">
                  <c:v>14</c:v>
                </c:pt>
                <c:pt idx="6">
                  <c:v>4.3</c:v>
                </c:pt>
                <c:pt idx="7">
                  <c:v>5</c:v>
                </c:pt>
                <c:pt idx="8">
                  <c:v>5.8</c:v>
                </c:pt>
                <c:pt idx="9">
                  <c:v>4.4000000000000004</c:v>
                </c:pt>
                <c:pt idx="10">
                  <c:v>2.6</c:v>
                </c:pt>
                <c:pt idx="11">
                  <c:v>1.5</c:v>
                </c:pt>
                <c:pt idx="12">
                  <c:v>-1</c:v>
                </c:pt>
                <c:pt idx="13">
                  <c:v>1.8</c:v>
                </c:pt>
                <c:pt idx="14">
                  <c:v>2</c:v>
                </c:pt>
                <c:pt idx="15">
                  <c:v>2.2999999999999998</c:v>
                </c:pt>
                <c:pt idx="16">
                  <c:v>1.8</c:v>
                </c:pt>
                <c:pt idx="17">
                  <c:v>1.6</c:v>
                </c:pt>
                <c:pt idx="18">
                  <c:v>1.4</c:v>
                </c:pt>
                <c:pt idx="19">
                  <c:v>1.2</c:v>
                </c:pt>
                <c:pt idx="20">
                  <c:v>1.6</c:v>
                </c:pt>
                <c:pt idx="21">
                  <c:v>2.2000000000000002</c:v>
                </c:pt>
                <c:pt idx="22">
                  <c:v>2</c:v>
                </c:pt>
                <c:pt idx="23">
                  <c:v>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19D-4AB9-8277-D1070B55599F}"/>
            </c:ext>
          </c:extLst>
        </c:ser>
        <c:ser>
          <c:idx val="2"/>
          <c:order val="2"/>
          <c:tx>
            <c:strRef>
              <c:f>'1'!$E$2</c:f>
              <c:strCache>
                <c:ptCount val="1"/>
                <c:pt idx="0">
                  <c:v>ВВП России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1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  <c:pt idx="16">
                    <c:v>2024</c:v>
                  </c:pt>
                  <c:pt idx="20">
                    <c:v>2025</c:v>
                  </c:pt>
                </c:lvl>
              </c:multiLvlStrCache>
            </c:multiLvlStrRef>
          </c:cat>
          <c:val>
            <c:numRef>
              <c:f>'1'!$E$3:$E$26</c:f>
              <c:numCache>
                <c:formatCode>0.0</c:formatCode>
                <c:ptCount val="24"/>
                <c:pt idx="0">
                  <c:v>1.4651836929079565</c:v>
                </c:pt>
                <c:pt idx="1">
                  <c:v>-7.3</c:v>
                </c:pt>
                <c:pt idx="2">
                  <c:v>-3.2659485868365579</c:v>
                </c:pt>
                <c:pt idx="3">
                  <c:v>-1.3209358145398511</c:v>
                </c:pt>
                <c:pt idx="4">
                  <c:v>0.5</c:v>
                </c:pt>
                <c:pt idx="5">
                  <c:v>11.2</c:v>
                </c:pt>
                <c:pt idx="6">
                  <c:v>5</c:v>
                </c:pt>
                <c:pt idx="7">
                  <c:v>5.8</c:v>
                </c:pt>
                <c:pt idx="8">
                  <c:v>3</c:v>
                </c:pt>
                <c:pt idx="9">
                  <c:v>-4.5</c:v>
                </c:pt>
                <c:pt idx="10">
                  <c:v>-3.5</c:v>
                </c:pt>
                <c:pt idx="11">
                  <c:v>-2.7</c:v>
                </c:pt>
                <c:pt idx="12">
                  <c:v>1.2</c:v>
                </c:pt>
                <c:pt idx="13">
                  <c:v>0.4</c:v>
                </c:pt>
                <c:pt idx="14">
                  <c:v>0.5</c:v>
                </c:pt>
                <c:pt idx="15">
                  <c:v>0.5</c:v>
                </c:pt>
                <c:pt idx="16">
                  <c:v>1.1000000000000001</c:v>
                </c:pt>
                <c:pt idx="17">
                  <c:v>1.3</c:v>
                </c:pt>
                <c:pt idx="18">
                  <c:v>1.6</c:v>
                </c:pt>
                <c:pt idx="19">
                  <c:v>1.8</c:v>
                </c:pt>
                <c:pt idx="20">
                  <c:v>1.7</c:v>
                </c:pt>
                <c:pt idx="21">
                  <c:v>1.6</c:v>
                </c:pt>
                <c:pt idx="22">
                  <c:v>1.4</c:v>
                </c:pt>
                <c:pt idx="23">
                  <c:v>1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19D-4AB9-8277-D1070B555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614080"/>
        <c:axId val="235246720"/>
      </c:lineChart>
      <c:catAx>
        <c:axId val="22761408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235246720"/>
        <c:crosses val="autoZero"/>
        <c:auto val="1"/>
        <c:lblAlgn val="ctr"/>
        <c:lblOffset val="100"/>
        <c:noMultiLvlLbl val="0"/>
      </c:catAx>
      <c:valAx>
        <c:axId val="235246720"/>
        <c:scaling>
          <c:orientation val="minMax"/>
          <c:max val="20"/>
          <c:min val="-2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227614080"/>
        <c:crosses val="autoZero"/>
        <c:crossBetween val="between"/>
      </c:valAx>
      <c:valAx>
        <c:axId val="235248256"/>
        <c:scaling>
          <c:orientation val="minMax"/>
          <c:max val="20"/>
          <c:min val="-20"/>
        </c:scaling>
        <c:delete val="1"/>
        <c:axPos val="r"/>
        <c:numFmt formatCode="#,##0" sourceLinked="0"/>
        <c:majorTickMark val="out"/>
        <c:minorTickMark val="none"/>
        <c:tickLblPos val="nextTo"/>
        <c:crossAx val="296907136"/>
        <c:crosses val="max"/>
        <c:crossBetween val="between"/>
      </c:valAx>
      <c:catAx>
        <c:axId val="296907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35248256"/>
        <c:crosses val="autoZero"/>
        <c:auto val="1"/>
        <c:lblAlgn val="ctr"/>
        <c:lblOffset val="100"/>
        <c:noMultiLvlLbl val="0"/>
      </c:catAx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"/>
          <c:y val="0.90685259259259254"/>
          <c:w val="1"/>
          <c:h val="9.3147407407407401E-2"/>
        </c:manualLayout>
      </c:layout>
      <c:overlay val="0"/>
      <c:txPr>
        <a:bodyPr/>
        <a:lstStyle/>
        <a:p>
          <a:pPr>
            <a:defRPr sz="1000"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71772486772487"/>
          <c:y val="4.5653594771241833E-2"/>
          <c:w val="0.86848333333333316"/>
          <c:h val="0.59614313725490198"/>
        </c:manualLayout>
      </c:layout>
      <c:lineChart>
        <c:grouping val="standard"/>
        <c:varyColors val="0"/>
        <c:ser>
          <c:idx val="0"/>
          <c:order val="0"/>
          <c:tx>
            <c:strRef>
              <c:f>'14'!$B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4'!$A$249:$A$817</c:f>
              <c:numCache>
                <c:formatCode>m/d/yyyy</c:formatCode>
                <c:ptCount val="569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6</c:v>
                </c:pt>
                <c:pt idx="223">
                  <c:v>44529</c:v>
                </c:pt>
                <c:pt idx="224">
                  <c:v>44530</c:v>
                </c:pt>
                <c:pt idx="225">
                  <c:v>44532</c:v>
                </c:pt>
                <c:pt idx="226">
                  <c:v>44533</c:v>
                </c:pt>
                <c:pt idx="227">
                  <c:v>44536</c:v>
                </c:pt>
                <c:pt idx="228">
                  <c:v>44537</c:v>
                </c:pt>
                <c:pt idx="229">
                  <c:v>44538</c:v>
                </c:pt>
                <c:pt idx="230">
                  <c:v>44539</c:v>
                </c:pt>
                <c:pt idx="231">
                  <c:v>44540</c:v>
                </c:pt>
                <c:pt idx="232">
                  <c:v>44543</c:v>
                </c:pt>
                <c:pt idx="233">
                  <c:v>44544</c:v>
                </c:pt>
                <c:pt idx="234">
                  <c:v>44545</c:v>
                </c:pt>
                <c:pt idx="235">
                  <c:v>44550</c:v>
                </c:pt>
                <c:pt idx="236">
                  <c:v>44551</c:v>
                </c:pt>
                <c:pt idx="237">
                  <c:v>44552</c:v>
                </c:pt>
                <c:pt idx="238">
                  <c:v>44553</c:v>
                </c:pt>
                <c:pt idx="239">
                  <c:v>44554</c:v>
                </c:pt>
                <c:pt idx="240">
                  <c:v>44557</c:v>
                </c:pt>
                <c:pt idx="241">
                  <c:v>44558</c:v>
                </c:pt>
                <c:pt idx="242">
                  <c:v>44559</c:v>
                </c:pt>
                <c:pt idx="243">
                  <c:v>44560</c:v>
                </c:pt>
                <c:pt idx="244">
                  <c:v>44561</c:v>
                </c:pt>
                <c:pt idx="245">
                  <c:v>44566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  <c:pt idx="510">
                  <c:v>44958</c:v>
                </c:pt>
                <c:pt idx="511">
                  <c:v>44959</c:v>
                </c:pt>
                <c:pt idx="512">
                  <c:v>44960</c:v>
                </c:pt>
                <c:pt idx="513">
                  <c:v>44963</c:v>
                </c:pt>
                <c:pt idx="514">
                  <c:v>44964</c:v>
                </c:pt>
                <c:pt idx="515">
                  <c:v>44965</c:v>
                </c:pt>
                <c:pt idx="516">
                  <c:v>44966</c:v>
                </c:pt>
                <c:pt idx="517">
                  <c:v>44967</c:v>
                </c:pt>
                <c:pt idx="518">
                  <c:v>44970</c:v>
                </c:pt>
                <c:pt idx="519">
                  <c:v>44971</c:v>
                </c:pt>
                <c:pt idx="520">
                  <c:v>44972</c:v>
                </c:pt>
                <c:pt idx="521">
                  <c:v>44973</c:v>
                </c:pt>
                <c:pt idx="522">
                  <c:v>44974</c:v>
                </c:pt>
                <c:pt idx="523">
                  <c:v>44977</c:v>
                </c:pt>
                <c:pt idx="524">
                  <c:v>44978</c:v>
                </c:pt>
                <c:pt idx="525">
                  <c:v>44979</c:v>
                </c:pt>
                <c:pt idx="526">
                  <c:v>44980</c:v>
                </c:pt>
                <c:pt idx="527">
                  <c:v>44981</c:v>
                </c:pt>
                <c:pt idx="528">
                  <c:v>44984</c:v>
                </c:pt>
                <c:pt idx="529">
                  <c:v>44985</c:v>
                </c:pt>
                <c:pt idx="530">
                  <c:v>44986</c:v>
                </c:pt>
                <c:pt idx="531">
                  <c:v>44987</c:v>
                </c:pt>
                <c:pt idx="532">
                  <c:v>44988</c:v>
                </c:pt>
                <c:pt idx="533">
                  <c:v>44991</c:v>
                </c:pt>
                <c:pt idx="534">
                  <c:v>44992</c:v>
                </c:pt>
                <c:pt idx="535">
                  <c:v>44994</c:v>
                </c:pt>
                <c:pt idx="536">
                  <c:v>44995</c:v>
                </c:pt>
                <c:pt idx="537">
                  <c:v>44998</c:v>
                </c:pt>
                <c:pt idx="538">
                  <c:v>44999</c:v>
                </c:pt>
                <c:pt idx="539">
                  <c:v>45000</c:v>
                </c:pt>
                <c:pt idx="540">
                  <c:v>45001</c:v>
                </c:pt>
                <c:pt idx="541">
                  <c:v>45002</c:v>
                </c:pt>
                <c:pt idx="542">
                  <c:v>45005</c:v>
                </c:pt>
                <c:pt idx="543">
                  <c:v>45009</c:v>
                </c:pt>
                <c:pt idx="544">
                  <c:v>45012</c:v>
                </c:pt>
                <c:pt idx="545">
                  <c:v>45013</c:v>
                </c:pt>
                <c:pt idx="546">
                  <c:v>45014</c:v>
                </c:pt>
                <c:pt idx="547">
                  <c:v>45015</c:v>
                </c:pt>
                <c:pt idx="548">
                  <c:v>45016</c:v>
                </c:pt>
                <c:pt idx="549">
                  <c:v>45019</c:v>
                </c:pt>
                <c:pt idx="550">
                  <c:v>45020</c:v>
                </c:pt>
                <c:pt idx="551">
                  <c:v>45021</c:v>
                </c:pt>
                <c:pt idx="552">
                  <c:v>45022</c:v>
                </c:pt>
                <c:pt idx="553">
                  <c:v>45023</c:v>
                </c:pt>
                <c:pt idx="554">
                  <c:v>45026</c:v>
                </c:pt>
                <c:pt idx="555">
                  <c:v>45027</c:v>
                </c:pt>
                <c:pt idx="556">
                  <c:v>45028</c:v>
                </c:pt>
                <c:pt idx="557">
                  <c:v>45029</c:v>
                </c:pt>
                <c:pt idx="558">
                  <c:v>45030</c:v>
                </c:pt>
                <c:pt idx="559">
                  <c:v>45033</c:v>
                </c:pt>
                <c:pt idx="560">
                  <c:v>45034</c:v>
                </c:pt>
                <c:pt idx="561">
                  <c:v>45035</c:v>
                </c:pt>
                <c:pt idx="562">
                  <c:v>45036</c:v>
                </c:pt>
                <c:pt idx="563">
                  <c:v>45037</c:v>
                </c:pt>
                <c:pt idx="564">
                  <c:v>45040</c:v>
                </c:pt>
                <c:pt idx="565">
                  <c:v>45041</c:v>
                </c:pt>
                <c:pt idx="566">
                  <c:v>45042</c:v>
                </c:pt>
                <c:pt idx="567">
                  <c:v>45043</c:v>
                </c:pt>
                <c:pt idx="568">
                  <c:v>45044</c:v>
                </c:pt>
              </c:numCache>
            </c:numRef>
          </c:cat>
          <c:val>
            <c:numRef>
              <c:f>'14'!$B$249:$B$817</c:f>
              <c:numCache>
                <c:formatCode>_-* #\ ##0.00\ _₽_-;\-* #\ ##0.00\ _₽_-;_-* "-"??\ _₽_-;_-@_-</c:formatCode>
                <c:ptCount val="569"/>
                <c:pt idx="0">
                  <c:v>8.27</c:v>
                </c:pt>
                <c:pt idx="1">
                  <c:v>8.14</c:v>
                </c:pt>
                <c:pt idx="2">
                  <c:v>8.16</c:v>
                </c:pt>
                <c:pt idx="3">
                  <c:v>8.18</c:v>
                </c:pt>
                <c:pt idx="4">
                  <c:v>8.14</c:v>
                </c:pt>
                <c:pt idx="5">
                  <c:v>8.16</c:v>
                </c:pt>
                <c:pt idx="6">
                  <c:v>8.17</c:v>
                </c:pt>
                <c:pt idx="7">
                  <c:v>8.19</c:v>
                </c:pt>
                <c:pt idx="8">
                  <c:v>8.19</c:v>
                </c:pt>
                <c:pt idx="9">
                  <c:v>8.1300000000000008</c:v>
                </c:pt>
                <c:pt idx="10">
                  <c:v>8.23</c:v>
                </c:pt>
                <c:pt idx="11">
                  <c:v>8.34</c:v>
                </c:pt>
                <c:pt idx="12">
                  <c:v>8.2899999999999991</c:v>
                </c:pt>
                <c:pt idx="13">
                  <c:v>8.2899999999999991</c:v>
                </c:pt>
                <c:pt idx="14">
                  <c:v>8.25</c:v>
                </c:pt>
                <c:pt idx="15">
                  <c:v>8.3000000000000007</c:v>
                </c:pt>
                <c:pt idx="16">
                  <c:v>8.2799999999999994</c:v>
                </c:pt>
                <c:pt idx="17">
                  <c:v>8.25</c:v>
                </c:pt>
                <c:pt idx="18">
                  <c:v>8.15</c:v>
                </c:pt>
                <c:pt idx="19">
                  <c:v>8.3800000000000008</c:v>
                </c:pt>
                <c:pt idx="20">
                  <c:v>8.27</c:v>
                </c:pt>
                <c:pt idx="21">
                  <c:v>8.5</c:v>
                </c:pt>
                <c:pt idx="22">
                  <c:v>8.4700000000000006</c:v>
                </c:pt>
                <c:pt idx="23">
                  <c:v>8.73</c:v>
                </c:pt>
                <c:pt idx="24">
                  <c:v>8.5500000000000007</c:v>
                </c:pt>
                <c:pt idx="25">
                  <c:v>8.5299999999999994</c:v>
                </c:pt>
                <c:pt idx="26">
                  <c:v>8.64</c:v>
                </c:pt>
                <c:pt idx="27">
                  <c:v>8.56</c:v>
                </c:pt>
                <c:pt idx="28">
                  <c:v>8.49</c:v>
                </c:pt>
                <c:pt idx="29">
                  <c:v>8.49</c:v>
                </c:pt>
                <c:pt idx="30">
                  <c:v>8.4600000000000009</c:v>
                </c:pt>
                <c:pt idx="31">
                  <c:v>8.5</c:v>
                </c:pt>
                <c:pt idx="32">
                  <c:v>8.44</c:v>
                </c:pt>
                <c:pt idx="33">
                  <c:v>8.69</c:v>
                </c:pt>
                <c:pt idx="34">
                  <c:v>8.91</c:v>
                </c:pt>
                <c:pt idx="35">
                  <c:v>9.56</c:v>
                </c:pt>
                <c:pt idx="36">
                  <c:v>9.9600000000000009</c:v>
                </c:pt>
                <c:pt idx="37">
                  <c:v>9.94</c:v>
                </c:pt>
                <c:pt idx="38">
                  <c:v>9.83</c:v>
                </c:pt>
                <c:pt idx="39">
                  <c:v>9.32</c:v>
                </c:pt>
                <c:pt idx="40">
                  <c:v>8.9600000000000009</c:v>
                </c:pt>
                <c:pt idx="41">
                  <c:v>9.11</c:v>
                </c:pt>
                <c:pt idx="42">
                  <c:v>8.86</c:v>
                </c:pt>
                <c:pt idx="43">
                  <c:v>9.02</c:v>
                </c:pt>
                <c:pt idx="44">
                  <c:v>9.1999999999999993</c:v>
                </c:pt>
                <c:pt idx="45">
                  <c:v>9.4499999999999993</c:v>
                </c:pt>
                <c:pt idx="46">
                  <c:v>9.18</c:v>
                </c:pt>
                <c:pt idx="47">
                  <c:v>9.3699999999999992</c:v>
                </c:pt>
                <c:pt idx="48">
                  <c:v>9.56</c:v>
                </c:pt>
                <c:pt idx="49">
                  <c:v>9.4700000000000006</c:v>
                </c:pt>
                <c:pt idx="50">
                  <c:v>9.6999999999999993</c:v>
                </c:pt>
                <c:pt idx="51">
                  <c:v>9.5500000000000007</c:v>
                </c:pt>
                <c:pt idx="52">
                  <c:v>8.9700000000000006</c:v>
                </c:pt>
                <c:pt idx="53">
                  <c:v>8.58</c:v>
                </c:pt>
                <c:pt idx="54">
                  <c:v>8.4499999999999993</c:v>
                </c:pt>
                <c:pt idx="55">
                  <c:v>8.43</c:v>
                </c:pt>
                <c:pt idx="56">
                  <c:v>9.3000000000000007</c:v>
                </c:pt>
                <c:pt idx="57">
                  <c:v>8.81</c:v>
                </c:pt>
                <c:pt idx="58">
                  <c:v>8.66</c:v>
                </c:pt>
                <c:pt idx="59">
                  <c:v>8.41</c:v>
                </c:pt>
                <c:pt idx="60">
                  <c:v>8.3800000000000008</c:v>
                </c:pt>
                <c:pt idx="61">
                  <c:v>8.41</c:v>
                </c:pt>
                <c:pt idx="62">
                  <c:v>8.41</c:v>
                </c:pt>
                <c:pt idx="63">
                  <c:v>8.43</c:v>
                </c:pt>
                <c:pt idx="64">
                  <c:v>8.8800000000000008</c:v>
                </c:pt>
                <c:pt idx="65">
                  <c:v>9.1199999999999992</c:v>
                </c:pt>
                <c:pt idx="66">
                  <c:v>9.51</c:v>
                </c:pt>
                <c:pt idx="67">
                  <c:v>9.49</c:v>
                </c:pt>
                <c:pt idx="68">
                  <c:v>9.14</c:v>
                </c:pt>
                <c:pt idx="69">
                  <c:v>8.81</c:v>
                </c:pt>
                <c:pt idx="70">
                  <c:v>8.76</c:v>
                </c:pt>
                <c:pt idx="71">
                  <c:v>8.67</c:v>
                </c:pt>
                <c:pt idx="72">
                  <c:v>8.51</c:v>
                </c:pt>
                <c:pt idx="73">
                  <c:v>8.5399999999999991</c:v>
                </c:pt>
                <c:pt idx="74">
                  <c:v>8.51</c:v>
                </c:pt>
                <c:pt idx="75">
                  <c:v>8.58</c:v>
                </c:pt>
                <c:pt idx="76">
                  <c:v>8.48</c:v>
                </c:pt>
                <c:pt idx="77">
                  <c:v>8.44</c:v>
                </c:pt>
                <c:pt idx="78">
                  <c:v>8.3800000000000008</c:v>
                </c:pt>
                <c:pt idx="79">
                  <c:v>8.39</c:v>
                </c:pt>
                <c:pt idx="80">
                  <c:v>8.1999999999999993</c:v>
                </c:pt>
                <c:pt idx="81">
                  <c:v>8.11</c:v>
                </c:pt>
                <c:pt idx="82">
                  <c:v>8.08</c:v>
                </c:pt>
                <c:pt idx="83">
                  <c:v>8.0399999999999991</c:v>
                </c:pt>
                <c:pt idx="84">
                  <c:v>8.06</c:v>
                </c:pt>
                <c:pt idx="85">
                  <c:v>8.0399999999999991</c:v>
                </c:pt>
                <c:pt idx="86">
                  <c:v>8.0399999999999991</c:v>
                </c:pt>
                <c:pt idx="87">
                  <c:v>8.0299999999999994</c:v>
                </c:pt>
                <c:pt idx="88">
                  <c:v>8.0399999999999991</c:v>
                </c:pt>
                <c:pt idx="89">
                  <c:v>8.0299999999999994</c:v>
                </c:pt>
                <c:pt idx="90">
                  <c:v>8.0299999999999994</c:v>
                </c:pt>
                <c:pt idx="91">
                  <c:v>8.23</c:v>
                </c:pt>
                <c:pt idx="92">
                  <c:v>8.23</c:v>
                </c:pt>
                <c:pt idx="93">
                  <c:v>8.17</c:v>
                </c:pt>
                <c:pt idx="94">
                  <c:v>8.14</c:v>
                </c:pt>
                <c:pt idx="95">
                  <c:v>8.14</c:v>
                </c:pt>
                <c:pt idx="96">
                  <c:v>8.11</c:v>
                </c:pt>
                <c:pt idx="97" formatCode="General">
                  <c:v>8.1</c:v>
                </c:pt>
                <c:pt idx="98" formatCode="General">
                  <c:v>8.1300000000000008</c:v>
                </c:pt>
                <c:pt idx="99" formatCode="General">
                  <c:v>8.24</c:v>
                </c:pt>
                <c:pt idx="100" formatCode="General">
                  <c:v>8.2799999999999994</c:v>
                </c:pt>
                <c:pt idx="101" formatCode="General">
                  <c:v>8.32</c:v>
                </c:pt>
                <c:pt idx="102" formatCode="General">
                  <c:v>8.3000000000000007</c:v>
                </c:pt>
                <c:pt idx="103" formatCode="General">
                  <c:v>8.44</c:v>
                </c:pt>
                <c:pt idx="104" formatCode="General">
                  <c:v>8.14</c:v>
                </c:pt>
                <c:pt idx="105" formatCode="General">
                  <c:v>8.1199999999999992</c:v>
                </c:pt>
                <c:pt idx="106" formatCode="General">
                  <c:v>8.14</c:v>
                </c:pt>
                <c:pt idx="107" formatCode="General">
                  <c:v>8.1300000000000008</c:v>
                </c:pt>
                <c:pt idx="108" formatCode="General">
                  <c:v>8.19</c:v>
                </c:pt>
                <c:pt idx="109" formatCode="General">
                  <c:v>8.4700000000000006</c:v>
                </c:pt>
                <c:pt idx="110" formatCode="General">
                  <c:v>8.8800000000000008</c:v>
                </c:pt>
                <c:pt idx="111" formatCode="General">
                  <c:v>8.56</c:v>
                </c:pt>
                <c:pt idx="112" formatCode="General">
                  <c:v>8.41</c:v>
                </c:pt>
                <c:pt idx="113" formatCode="General">
                  <c:v>8.4499999999999993</c:v>
                </c:pt>
                <c:pt idx="114" formatCode="General">
                  <c:v>8.41</c:v>
                </c:pt>
                <c:pt idx="115" formatCode="General">
                  <c:v>8.39</c:v>
                </c:pt>
                <c:pt idx="116" formatCode="General">
                  <c:v>8.4700000000000006</c:v>
                </c:pt>
                <c:pt idx="117" formatCode="General">
                  <c:v>8.5</c:v>
                </c:pt>
                <c:pt idx="118" formatCode="General">
                  <c:v>8.44</c:v>
                </c:pt>
                <c:pt idx="119" formatCode="General">
                  <c:v>8.4499999999999993</c:v>
                </c:pt>
                <c:pt idx="120" formatCode="General">
                  <c:v>8.3699999999999992</c:v>
                </c:pt>
                <c:pt idx="121" formatCode="General">
                  <c:v>8.39</c:v>
                </c:pt>
                <c:pt idx="122" formatCode="General">
                  <c:v>8.3000000000000007</c:v>
                </c:pt>
                <c:pt idx="123" formatCode="General">
                  <c:v>8.27</c:v>
                </c:pt>
                <c:pt idx="124" formatCode="General">
                  <c:v>8.24</c:v>
                </c:pt>
                <c:pt idx="125" formatCode="General">
                  <c:v>8.2799999999999994</c:v>
                </c:pt>
                <c:pt idx="126" formatCode="General">
                  <c:v>8.3000000000000007</c:v>
                </c:pt>
                <c:pt idx="127" formatCode="General">
                  <c:v>8.4</c:v>
                </c:pt>
                <c:pt idx="128" formatCode="General">
                  <c:v>8.36</c:v>
                </c:pt>
                <c:pt idx="129" formatCode="General">
                  <c:v>8.43</c:v>
                </c:pt>
                <c:pt idx="130" formatCode="General">
                  <c:v>8.44</c:v>
                </c:pt>
                <c:pt idx="131" formatCode="General">
                  <c:v>8.4</c:v>
                </c:pt>
                <c:pt idx="132" formatCode="General">
                  <c:v>8.36</c:v>
                </c:pt>
                <c:pt idx="133" formatCode="General">
                  <c:v>8.35</c:v>
                </c:pt>
                <c:pt idx="134" formatCode="General">
                  <c:v>8.6300000000000008</c:v>
                </c:pt>
                <c:pt idx="135" formatCode="General">
                  <c:v>8.81</c:v>
                </c:pt>
                <c:pt idx="136" formatCode="General">
                  <c:v>8.75</c:v>
                </c:pt>
                <c:pt idx="137" formatCode="General">
                  <c:v>8.51</c:v>
                </c:pt>
                <c:pt idx="138" formatCode="General">
                  <c:v>8.74</c:v>
                </c:pt>
                <c:pt idx="139" formatCode="General">
                  <c:v>8.56</c:v>
                </c:pt>
                <c:pt idx="140" formatCode="General">
                  <c:v>8.68</c:v>
                </c:pt>
                <c:pt idx="141" formatCode="General">
                  <c:v>8.58</c:v>
                </c:pt>
                <c:pt idx="142" formatCode="General">
                  <c:v>8.52</c:v>
                </c:pt>
                <c:pt idx="143" formatCode="General">
                  <c:v>8.52</c:v>
                </c:pt>
                <c:pt idx="144" formatCode="General">
                  <c:v>8.5500000000000007</c:v>
                </c:pt>
                <c:pt idx="145" formatCode="General">
                  <c:v>8.6</c:v>
                </c:pt>
                <c:pt idx="146" formatCode="General">
                  <c:v>8.7100000000000009</c:v>
                </c:pt>
                <c:pt idx="147" formatCode="General">
                  <c:v>8.89</c:v>
                </c:pt>
                <c:pt idx="148" formatCode="General">
                  <c:v>9.11</c:v>
                </c:pt>
                <c:pt idx="149" formatCode="General">
                  <c:v>9.0500000000000007</c:v>
                </c:pt>
                <c:pt idx="150" formatCode="General">
                  <c:v>9.0399999999999991</c:v>
                </c:pt>
                <c:pt idx="151" formatCode="General">
                  <c:v>9.06</c:v>
                </c:pt>
                <c:pt idx="152" formatCode="General">
                  <c:v>8.9499999999999993</c:v>
                </c:pt>
                <c:pt idx="153" formatCode="General">
                  <c:v>8.86</c:v>
                </c:pt>
                <c:pt idx="154" formatCode="General">
                  <c:v>9.0399999999999991</c:v>
                </c:pt>
                <c:pt idx="155" formatCode="General">
                  <c:v>9.98</c:v>
                </c:pt>
                <c:pt idx="156" formatCode="General">
                  <c:v>9.73</c:v>
                </c:pt>
                <c:pt idx="157" formatCode="General">
                  <c:v>9.76</c:v>
                </c:pt>
                <c:pt idx="158" formatCode="General">
                  <c:v>9.76</c:v>
                </c:pt>
                <c:pt idx="159" formatCode="General">
                  <c:v>9.31</c:v>
                </c:pt>
                <c:pt idx="160" formatCode="General">
                  <c:v>8.74</c:v>
                </c:pt>
                <c:pt idx="161" formatCode="General">
                  <c:v>8.57</c:v>
                </c:pt>
                <c:pt idx="162" formatCode="General">
                  <c:v>8.5399999999999991</c:v>
                </c:pt>
                <c:pt idx="163" formatCode="General">
                  <c:v>8.4600000000000009</c:v>
                </c:pt>
                <c:pt idx="164" formatCode="General">
                  <c:v>8.48</c:v>
                </c:pt>
                <c:pt idx="165" formatCode="General">
                  <c:v>8.43</c:v>
                </c:pt>
                <c:pt idx="166" formatCode="General">
                  <c:v>8.4</c:v>
                </c:pt>
                <c:pt idx="167" formatCode="General">
                  <c:v>8.32</c:v>
                </c:pt>
                <c:pt idx="168" formatCode="General">
                  <c:v>8.35</c:v>
                </c:pt>
                <c:pt idx="169" formatCode="General">
                  <c:v>8.58</c:v>
                </c:pt>
                <c:pt idx="170" formatCode="General">
                  <c:v>8.5399999999999991</c:v>
                </c:pt>
                <c:pt idx="171" formatCode="General">
                  <c:v>8.58</c:v>
                </c:pt>
                <c:pt idx="172" formatCode="General">
                  <c:v>8.6300000000000008</c:v>
                </c:pt>
                <c:pt idx="173" formatCode="General">
                  <c:v>8.6999999999999993</c:v>
                </c:pt>
                <c:pt idx="174" formatCode="General">
                  <c:v>8.8699999999999992</c:v>
                </c:pt>
                <c:pt idx="175" formatCode="General">
                  <c:v>9.8800000000000008</c:v>
                </c:pt>
                <c:pt idx="176" formatCode="General">
                  <c:v>10.23</c:v>
                </c:pt>
                <c:pt idx="177" formatCode="General">
                  <c:v>9.89</c:v>
                </c:pt>
                <c:pt idx="178" formatCode="General">
                  <c:v>9.9600000000000009</c:v>
                </c:pt>
                <c:pt idx="179" formatCode="General">
                  <c:v>9.75</c:v>
                </c:pt>
                <c:pt idx="180" formatCode="General">
                  <c:v>9.35</c:v>
                </c:pt>
                <c:pt idx="181" formatCode="General">
                  <c:v>8.98</c:v>
                </c:pt>
                <c:pt idx="182" formatCode="General">
                  <c:v>8.68</c:v>
                </c:pt>
                <c:pt idx="183" formatCode="General">
                  <c:v>8.6</c:v>
                </c:pt>
                <c:pt idx="184" formatCode="General">
                  <c:v>8.61</c:v>
                </c:pt>
                <c:pt idx="185" formatCode="General">
                  <c:v>8.69</c:v>
                </c:pt>
                <c:pt idx="186" formatCode="General">
                  <c:v>8.7100000000000009</c:v>
                </c:pt>
                <c:pt idx="187" formatCode="General">
                  <c:v>8.7100000000000009</c:v>
                </c:pt>
                <c:pt idx="188" formatCode="General">
                  <c:v>8.7100000000000009</c:v>
                </c:pt>
                <c:pt idx="189" formatCode="General">
                  <c:v>8.7799999999999994</c:v>
                </c:pt>
                <c:pt idx="190" formatCode="General">
                  <c:v>8.8699999999999992</c:v>
                </c:pt>
                <c:pt idx="191" formatCode="General">
                  <c:v>8.92</c:v>
                </c:pt>
                <c:pt idx="192" formatCode="General">
                  <c:v>8.91</c:v>
                </c:pt>
                <c:pt idx="193" formatCode="General">
                  <c:v>8.8800000000000008</c:v>
                </c:pt>
                <c:pt idx="194" formatCode="General">
                  <c:v>8.86</c:v>
                </c:pt>
                <c:pt idx="195" formatCode="General">
                  <c:v>8.89</c:v>
                </c:pt>
                <c:pt idx="196" formatCode="General">
                  <c:v>8.8699999999999992</c:v>
                </c:pt>
                <c:pt idx="197" formatCode="General">
                  <c:v>8.91</c:v>
                </c:pt>
                <c:pt idx="198" formatCode="General">
                  <c:v>8.99</c:v>
                </c:pt>
                <c:pt idx="199" formatCode="General">
                  <c:v>9.65</c:v>
                </c:pt>
                <c:pt idx="200" formatCode="General">
                  <c:v>10.07</c:v>
                </c:pt>
                <c:pt idx="201" formatCode="General">
                  <c:v>10</c:v>
                </c:pt>
                <c:pt idx="202" formatCode="General">
                  <c:v>10.4</c:v>
                </c:pt>
                <c:pt idx="203" formatCode="General">
                  <c:v>9.6999999999999993</c:v>
                </c:pt>
                <c:pt idx="204" formatCode="General">
                  <c:v>9.44</c:v>
                </c:pt>
                <c:pt idx="205" formatCode="General">
                  <c:v>8.8699999999999992</c:v>
                </c:pt>
                <c:pt idx="206" formatCode="General">
                  <c:v>8.7799999999999994</c:v>
                </c:pt>
                <c:pt idx="207" formatCode="General">
                  <c:v>8.77</c:v>
                </c:pt>
                <c:pt idx="208" formatCode="General">
                  <c:v>8.7899999999999991</c:v>
                </c:pt>
                <c:pt idx="209" formatCode="General">
                  <c:v>8.7899999999999991</c:v>
                </c:pt>
                <c:pt idx="210" formatCode="General">
                  <c:v>8.86</c:v>
                </c:pt>
                <c:pt idx="211" formatCode="General">
                  <c:v>9</c:v>
                </c:pt>
                <c:pt idx="212" formatCode="General">
                  <c:v>9.25</c:v>
                </c:pt>
                <c:pt idx="213" formatCode="General">
                  <c:v>9.08</c:v>
                </c:pt>
                <c:pt idx="214" formatCode="General">
                  <c:v>9.0500000000000007</c:v>
                </c:pt>
                <c:pt idx="215" formatCode="General">
                  <c:v>9.06</c:v>
                </c:pt>
                <c:pt idx="216" formatCode="General">
                  <c:v>8.98</c:v>
                </c:pt>
                <c:pt idx="217" formatCode="General">
                  <c:v>8.9600000000000009</c:v>
                </c:pt>
                <c:pt idx="218" formatCode="General">
                  <c:v>8.9600000000000009</c:v>
                </c:pt>
                <c:pt idx="219" formatCode="General">
                  <c:v>9.31</c:v>
                </c:pt>
                <c:pt idx="220" formatCode="General">
                  <c:v>10.39</c:v>
                </c:pt>
                <c:pt idx="221" formatCode="General">
                  <c:v>10.47</c:v>
                </c:pt>
                <c:pt idx="222" formatCode="General">
                  <c:v>10.56</c:v>
                </c:pt>
                <c:pt idx="223" formatCode="General">
                  <c:v>10.25</c:v>
                </c:pt>
                <c:pt idx="224" formatCode="General">
                  <c:v>10.57</c:v>
                </c:pt>
                <c:pt idx="225" formatCode="General">
                  <c:v>10.55</c:v>
                </c:pt>
                <c:pt idx="226" formatCode="General">
                  <c:v>10.64</c:v>
                </c:pt>
                <c:pt idx="227" formatCode="General">
                  <c:v>10.67</c:v>
                </c:pt>
                <c:pt idx="228" formatCode="General">
                  <c:v>10.62</c:v>
                </c:pt>
                <c:pt idx="229" formatCode="General">
                  <c:v>10.62</c:v>
                </c:pt>
                <c:pt idx="230" formatCode="General">
                  <c:v>10.66</c:v>
                </c:pt>
                <c:pt idx="231" formatCode="General">
                  <c:v>10.69</c:v>
                </c:pt>
                <c:pt idx="232" formatCode="General">
                  <c:v>10.66</c:v>
                </c:pt>
                <c:pt idx="233" formatCode="General">
                  <c:v>10.71</c:v>
                </c:pt>
                <c:pt idx="234" formatCode="General">
                  <c:v>10.63</c:v>
                </c:pt>
                <c:pt idx="235" formatCode="General">
                  <c:v>10.59</c:v>
                </c:pt>
                <c:pt idx="236" formatCode="General">
                  <c:v>10.62</c:v>
                </c:pt>
                <c:pt idx="237" formatCode="General">
                  <c:v>10.36</c:v>
                </c:pt>
                <c:pt idx="238" formatCode="General">
                  <c:v>10.11</c:v>
                </c:pt>
                <c:pt idx="239" formatCode="General">
                  <c:v>9.8800000000000008</c:v>
                </c:pt>
                <c:pt idx="240" formatCode="General">
                  <c:v>10.16</c:v>
                </c:pt>
                <c:pt idx="241" formatCode="General">
                  <c:v>10.15</c:v>
                </c:pt>
                <c:pt idx="242" formatCode="General">
                  <c:v>10.48</c:v>
                </c:pt>
                <c:pt idx="243" formatCode="General">
                  <c:v>10.61</c:v>
                </c:pt>
                <c:pt idx="244" formatCode="General">
                  <c:v>10.56</c:v>
                </c:pt>
                <c:pt idx="245" formatCode="General">
                  <c:v>9.9700000000000006</c:v>
                </c:pt>
                <c:pt idx="246" formatCode="General">
                  <c:v>10.35</c:v>
                </c:pt>
                <c:pt idx="247" formatCode="General">
                  <c:v>9.99</c:v>
                </c:pt>
                <c:pt idx="248" formatCode="General">
                  <c:v>9.7100000000000009</c:v>
                </c:pt>
                <c:pt idx="249" formatCode="General">
                  <c:v>9.6199999999999992</c:v>
                </c:pt>
                <c:pt idx="250" formatCode="General">
                  <c:v>9.4700000000000006</c:v>
                </c:pt>
                <c:pt idx="251" formatCode="General">
                  <c:v>9.3800000000000008</c:v>
                </c:pt>
                <c:pt idx="252" formatCode="General">
                  <c:v>9.6</c:v>
                </c:pt>
                <c:pt idx="253" formatCode="General">
                  <c:v>10.15</c:v>
                </c:pt>
                <c:pt idx="254" formatCode="General">
                  <c:v>10.46</c:v>
                </c:pt>
                <c:pt idx="255" formatCode="General">
                  <c:v>10.54</c:v>
                </c:pt>
                <c:pt idx="256" formatCode="General">
                  <c:v>10.51</c:v>
                </c:pt>
                <c:pt idx="257" formatCode="General">
                  <c:v>11.03</c:v>
                </c:pt>
                <c:pt idx="258" formatCode="General">
                  <c:v>11.05</c:v>
                </c:pt>
                <c:pt idx="259" formatCode="General">
                  <c:v>11.04</c:v>
                </c:pt>
                <c:pt idx="260" formatCode="General">
                  <c:v>10.99</c:v>
                </c:pt>
                <c:pt idx="261" formatCode="General">
                  <c:v>11.02</c:v>
                </c:pt>
                <c:pt idx="262" formatCode="General">
                  <c:v>11.03</c:v>
                </c:pt>
                <c:pt idx="263" formatCode="General">
                  <c:v>11.08</c:v>
                </c:pt>
                <c:pt idx="264" formatCode="General">
                  <c:v>11.03</c:v>
                </c:pt>
                <c:pt idx="265" formatCode="General">
                  <c:v>10.68</c:v>
                </c:pt>
                <c:pt idx="266" formatCode="General">
                  <c:v>10.7</c:v>
                </c:pt>
                <c:pt idx="267" formatCode="General">
                  <c:v>9.92</c:v>
                </c:pt>
                <c:pt idx="268" formatCode="General">
                  <c:v>10.08</c:v>
                </c:pt>
                <c:pt idx="269" formatCode="General">
                  <c:v>10.09</c:v>
                </c:pt>
                <c:pt idx="270" formatCode="General">
                  <c:v>10.210000000000001</c:v>
                </c:pt>
                <c:pt idx="271" formatCode="General">
                  <c:v>10.24</c:v>
                </c:pt>
                <c:pt idx="272" formatCode="General">
                  <c:v>10.050000000000001</c:v>
                </c:pt>
                <c:pt idx="273" formatCode="General">
                  <c:v>10.02</c:v>
                </c:pt>
                <c:pt idx="274" formatCode="General">
                  <c:v>9.86</c:v>
                </c:pt>
                <c:pt idx="275" formatCode="General">
                  <c:v>9.8800000000000008</c:v>
                </c:pt>
                <c:pt idx="276" formatCode="General">
                  <c:v>10.24</c:v>
                </c:pt>
                <c:pt idx="277" formatCode="General">
                  <c:v>11.05</c:v>
                </c:pt>
                <c:pt idx="278" formatCode="General">
                  <c:v>11.05</c:v>
                </c:pt>
                <c:pt idx="279" formatCode="General">
                  <c:v>14.42</c:v>
                </c:pt>
                <c:pt idx="280" formatCode="General">
                  <c:v>14.43</c:v>
                </c:pt>
                <c:pt idx="281" formatCode="General">
                  <c:v>14.47</c:v>
                </c:pt>
                <c:pt idx="282" formatCode="General">
                  <c:v>14.45</c:v>
                </c:pt>
                <c:pt idx="283" formatCode="General">
                  <c:v>14.46</c:v>
                </c:pt>
                <c:pt idx="284" formatCode="General">
                  <c:v>14.45</c:v>
                </c:pt>
                <c:pt idx="285" formatCode="General">
                  <c:v>14.21</c:v>
                </c:pt>
                <c:pt idx="286" formatCode="General">
                  <c:v>14.16</c:v>
                </c:pt>
                <c:pt idx="287" formatCode="General">
                  <c:v>13.83</c:v>
                </c:pt>
                <c:pt idx="288" formatCode="General">
                  <c:v>13.81</c:v>
                </c:pt>
                <c:pt idx="289" formatCode="General">
                  <c:v>13.98</c:v>
                </c:pt>
                <c:pt idx="290" formatCode="General">
                  <c:v>13.88</c:v>
                </c:pt>
                <c:pt idx="291" formatCode="General">
                  <c:v>14.16</c:v>
                </c:pt>
                <c:pt idx="292" formatCode="General">
                  <c:v>14.16</c:v>
                </c:pt>
                <c:pt idx="293" formatCode="General">
                  <c:v>14.26</c:v>
                </c:pt>
                <c:pt idx="294" formatCode="General">
                  <c:v>14.35</c:v>
                </c:pt>
                <c:pt idx="295" formatCode="General">
                  <c:v>14.07</c:v>
                </c:pt>
                <c:pt idx="296" formatCode="General">
                  <c:v>14.01</c:v>
                </c:pt>
                <c:pt idx="297" formatCode="General">
                  <c:v>13.84</c:v>
                </c:pt>
                <c:pt idx="298" formatCode="General">
                  <c:v>13.83</c:v>
                </c:pt>
                <c:pt idx="299" formatCode="General">
                  <c:v>13.69</c:v>
                </c:pt>
                <c:pt idx="300" formatCode="General">
                  <c:v>13.7</c:v>
                </c:pt>
                <c:pt idx="301" formatCode="General">
                  <c:v>13.22</c:v>
                </c:pt>
                <c:pt idx="302" formatCode="General">
                  <c:v>13.17</c:v>
                </c:pt>
                <c:pt idx="303" formatCode="General">
                  <c:v>12.99</c:v>
                </c:pt>
                <c:pt idx="304" formatCode="General">
                  <c:v>12.76</c:v>
                </c:pt>
                <c:pt idx="305" formatCode="General">
                  <c:v>12.7</c:v>
                </c:pt>
                <c:pt idx="306" formatCode="General">
                  <c:v>12.87</c:v>
                </c:pt>
                <c:pt idx="307" formatCode="General">
                  <c:v>13.61</c:v>
                </c:pt>
                <c:pt idx="308" formatCode="General">
                  <c:v>14.15</c:v>
                </c:pt>
                <c:pt idx="309" formatCode="General">
                  <c:v>14.03</c:v>
                </c:pt>
                <c:pt idx="310" formatCode="General">
                  <c:v>14.01</c:v>
                </c:pt>
                <c:pt idx="311" formatCode="General">
                  <c:v>14.02</c:v>
                </c:pt>
                <c:pt idx="312" formatCode="General">
                  <c:v>13.95</c:v>
                </c:pt>
                <c:pt idx="313" formatCode="General">
                  <c:v>13.97</c:v>
                </c:pt>
                <c:pt idx="314" formatCode="General">
                  <c:v>13.99</c:v>
                </c:pt>
                <c:pt idx="315" formatCode="General">
                  <c:v>14.05</c:v>
                </c:pt>
                <c:pt idx="316" formatCode="General">
                  <c:v>13.97</c:v>
                </c:pt>
                <c:pt idx="317" formatCode="General">
                  <c:v>13.98</c:v>
                </c:pt>
                <c:pt idx="318" formatCode="General">
                  <c:v>14.43</c:v>
                </c:pt>
                <c:pt idx="319" formatCode="General">
                  <c:v>14.38</c:v>
                </c:pt>
                <c:pt idx="320" formatCode="General">
                  <c:v>14.42</c:v>
                </c:pt>
                <c:pt idx="321" formatCode="General">
                  <c:v>14.53</c:v>
                </c:pt>
                <c:pt idx="322" formatCode="General">
                  <c:v>14.46</c:v>
                </c:pt>
                <c:pt idx="323" formatCode="General">
                  <c:v>14.44</c:v>
                </c:pt>
                <c:pt idx="324" formatCode="General">
                  <c:v>14.37</c:v>
                </c:pt>
                <c:pt idx="325" formatCode="General">
                  <c:v>14.44</c:v>
                </c:pt>
                <c:pt idx="326" formatCode="General">
                  <c:v>14.14</c:v>
                </c:pt>
                <c:pt idx="327" formatCode="General">
                  <c:v>13.61</c:v>
                </c:pt>
                <c:pt idx="328" formatCode="General">
                  <c:v>13.51</c:v>
                </c:pt>
                <c:pt idx="329" formatCode="General">
                  <c:v>13.81</c:v>
                </c:pt>
                <c:pt idx="330" formatCode="General">
                  <c:v>14.11</c:v>
                </c:pt>
                <c:pt idx="331" formatCode="General">
                  <c:v>14.27</c:v>
                </c:pt>
                <c:pt idx="332" formatCode="General">
                  <c:v>14.35</c:v>
                </c:pt>
                <c:pt idx="333" formatCode="General">
                  <c:v>14.16</c:v>
                </c:pt>
                <c:pt idx="334" formatCode="General">
                  <c:v>14.52</c:v>
                </c:pt>
                <c:pt idx="335" formatCode="General">
                  <c:v>14.85</c:v>
                </c:pt>
                <c:pt idx="336" formatCode="General">
                  <c:v>14.89</c:v>
                </c:pt>
                <c:pt idx="337" formatCode="General">
                  <c:v>14.87</c:v>
                </c:pt>
                <c:pt idx="338" formatCode="General">
                  <c:v>14.92</c:v>
                </c:pt>
                <c:pt idx="339" formatCode="General">
                  <c:v>14.79</c:v>
                </c:pt>
                <c:pt idx="340" formatCode="General">
                  <c:v>14.89</c:v>
                </c:pt>
                <c:pt idx="341" formatCode="General">
                  <c:v>14.88</c:v>
                </c:pt>
                <c:pt idx="342" formatCode="General">
                  <c:v>14.55</c:v>
                </c:pt>
                <c:pt idx="343" formatCode="General">
                  <c:v>14.58</c:v>
                </c:pt>
                <c:pt idx="344" formatCode="General">
                  <c:v>14.26</c:v>
                </c:pt>
                <c:pt idx="345" formatCode="General">
                  <c:v>13.95</c:v>
                </c:pt>
                <c:pt idx="346" formatCode="General">
                  <c:v>13.68</c:v>
                </c:pt>
                <c:pt idx="347" formatCode="General">
                  <c:v>13.64</c:v>
                </c:pt>
                <c:pt idx="348" formatCode="General">
                  <c:v>13.42</c:v>
                </c:pt>
                <c:pt idx="349" formatCode="General">
                  <c:v>13.33</c:v>
                </c:pt>
                <c:pt idx="350" formatCode="General">
                  <c:v>13.25</c:v>
                </c:pt>
                <c:pt idx="351" formatCode="General">
                  <c:v>13.2</c:v>
                </c:pt>
                <c:pt idx="352" formatCode="General">
                  <c:v>13.11</c:v>
                </c:pt>
                <c:pt idx="353" formatCode="General">
                  <c:v>13.07</c:v>
                </c:pt>
                <c:pt idx="354" formatCode="General">
                  <c:v>13.42</c:v>
                </c:pt>
                <c:pt idx="355" formatCode="General">
                  <c:v>13.11</c:v>
                </c:pt>
                <c:pt idx="356" formatCode="General">
                  <c:v>13.08</c:v>
                </c:pt>
                <c:pt idx="357" formatCode="General">
                  <c:v>13.09</c:v>
                </c:pt>
                <c:pt idx="358" formatCode="General">
                  <c:v>13.07</c:v>
                </c:pt>
                <c:pt idx="359" formatCode="General">
                  <c:v>13.08</c:v>
                </c:pt>
                <c:pt idx="360" formatCode="General">
                  <c:v>13.23</c:v>
                </c:pt>
                <c:pt idx="361" formatCode="General">
                  <c:v>13.22</c:v>
                </c:pt>
                <c:pt idx="362" formatCode="General">
                  <c:v>13.39</c:v>
                </c:pt>
                <c:pt idx="363" formatCode="General">
                  <c:v>13.06</c:v>
                </c:pt>
                <c:pt idx="364" formatCode="General">
                  <c:v>13.05</c:v>
                </c:pt>
                <c:pt idx="365" formatCode="General">
                  <c:v>13.01</c:v>
                </c:pt>
                <c:pt idx="366" formatCode="General">
                  <c:v>12.98</c:v>
                </c:pt>
                <c:pt idx="367" formatCode="General">
                  <c:v>12.8</c:v>
                </c:pt>
                <c:pt idx="368" formatCode="General">
                  <c:v>12.98</c:v>
                </c:pt>
                <c:pt idx="369" formatCode="General">
                  <c:v>12.98</c:v>
                </c:pt>
                <c:pt idx="370" formatCode="General">
                  <c:v>13</c:v>
                </c:pt>
                <c:pt idx="371" formatCode="General">
                  <c:v>13</c:v>
                </c:pt>
                <c:pt idx="372" formatCode="General">
                  <c:v>13</c:v>
                </c:pt>
                <c:pt idx="373" formatCode="General">
                  <c:v>13</c:v>
                </c:pt>
                <c:pt idx="374" formatCode="General">
                  <c:v>13</c:v>
                </c:pt>
                <c:pt idx="375" formatCode="General">
                  <c:v>12.86</c:v>
                </c:pt>
                <c:pt idx="376" formatCode="General">
                  <c:v>13</c:v>
                </c:pt>
                <c:pt idx="377" formatCode="General">
                  <c:v>13</c:v>
                </c:pt>
                <c:pt idx="378" formatCode="General">
                  <c:v>13</c:v>
                </c:pt>
                <c:pt idx="379" formatCode="General">
                  <c:v>13.5</c:v>
                </c:pt>
                <c:pt idx="380" formatCode="General">
                  <c:v>13.5</c:v>
                </c:pt>
                <c:pt idx="381" formatCode="General">
                  <c:v>13.5</c:v>
                </c:pt>
                <c:pt idx="382" formatCode="General">
                  <c:v>13.49</c:v>
                </c:pt>
                <c:pt idx="383" formatCode="General">
                  <c:v>13.46</c:v>
                </c:pt>
                <c:pt idx="384" formatCode="General">
                  <c:v>13.49</c:v>
                </c:pt>
                <c:pt idx="385" formatCode="General">
                  <c:v>13.49</c:v>
                </c:pt>
                <c:pt idx="386" formatCode="General">
                  <c:v>13.5</c:v>
                </c:pt>
                <c:pt idx="387" formatCode="General">
                  <c:v>13.5</c:v>
                </c:pt>
                <c:pt idx="388" formatCode="General">
                  <c:v>13.5</c:v>
                </c:pt>
                <c:pt idx="389" formatCode="General">
                  <c:v>13.5</c:v>
                </c:pt>
                <c:pt idx="390" formatCode="General">
                  <c:v>13.5</c:v>
                </c:pt>
                <c:pt idx="391" formatCode="General">
                  <c:v>13.5</c:v>
                </c:pt>
                <c:pt idx="392" formatCode="General">
                  <c:v>13.5</c:v>
                </c:pt>
                <c:pt idx="393" formatCode="General">
                  <c:v>13.5</c:v>
                </c:pt>
                <c:pt idx="394" formatCode="General">
                  <c:v>13.5</c:v>
                </c:pt>
                <c:pt idx="395" formatCode="General">
                  <c:v>13.5</c:v>
                </c:pt>
                <c:pt idx="396" formatCode="General">
                  <c:v>13.5</c:v>
                </c:pt>
                <c:pt idx="397" formatCode="General">
                  <c:v>13.5</c:v>
                </c:pt>
                <c:pt idx="398" formatCode="General">
                  <c:v>13.5</c:v>
                </c:pt>
                <c:pt idx="399" formatCode="General">
                  <c:v>13.54</c:v>
                </c:pt>
                <c:pt idx="400" formatCode="General">
                  <c:v>14.54</c:v>
                </c:pt>
                <c:pt idx="401" formatCode="General">
                  <c:v>14.97</c:v>
                </c:pt>
                <c:pt idx="402" formatCode="General">
                  <c:v>15.25</c:v>
                </c:pt>
                <c:pt idx="403" formatCode="General">
                  <c:v>15.04</c:v>
                </c:pt>
                <c:pt idx="404" formatCode="General">
                  <c:v>15.13</c:v>
                </c:pt>
                <c:pt idx="405" formatCode="General">
                  <c:v>15.21</c:v>
                </c:pt>
                <c:pt idx="406" formatCode="General">
                  <c:v>15.29</c:v>
                </c:pt>
                <c:pt idx="407" formatCode="General">
                  <c:v>15.1</c:v>
                </c:pt>
                <c:pt idx="408" formatCode="General">
                  <c:v>15.09</c:v>
                </c:pt>
                <c:pt idx="409" formatCode="General">
                  <c:v>14.44</c:v>
                </c:pt>
                <c:pt idx="410" formatCode="General">
                  <c:v>13.95</c:v>
                </c:pt>
                <c:pt idx="411" formatCode="General">
                  <c:v>13.61</c:v>
                </c:pt>
                <c:pt idx="412" formatCode="General">
                  <c:v>13.54</c:v>
                </c:pt>
                <c:pt idx="413" formatCode="General">
                  <c:v>13.67</c:v>
                </c:pt>
                <c:pt idx="414" formatCode="General">
                  <c:v>14.34</c:v>
                </c:pt>
                <c:pt idx="415" formatCode="General">
                  <c:v>13.98</c:v>
                </c:pt>
                <c:pt idx="416" formatCode="General">
                  <c:v>14.35</c:v>
                </c:pt>
                <c:pt idx="417" formatCode="General">
                  <c:v>14.46</c:v>
                </c:pt>
                <c:pt idx="418" formatCode="General">
                  <c:v>14.68</c:v>
                </c:pt>
                <c:pt idx="419" formatCode="General">
                  <c:v>14.65</c:v>
                </c:pt>
                <c:pt idx="420" formatCode="General">
                  <c:v>14.37</c:v>
                </c:pt>
                <c:pt idx="421" formatCode="General">
                  <c:v>14.34</c:v>
                </c:pt>
                <c:pt idx="422" formatCode="General">
                  <c:v>14.43</c:v>
                </c:pt>
                <c:pt idx="423" formatCode="General">
                  <c:v>14.39</c:v>
                </c:pt>
                <c:pt idx="424" formatCode="General">
                  <c:v>14.35</c:v>
                </c:pt>
                <c:pt idx="425" formatCode="General">
                  <c:v>14.25</c:v>
                </c:pt>
                <c:pt idx="426" formatCode="General">
                  <c:v>14.68</c:v>
                </c:pt>
                <c:pt idx="427" formatCode="General">
                  <c:v>14.37</c:v>
                </c:pt>
                <c:pt idx="428" formatCode="General">
                  <c:v>15.02</c:v>
                </c:pt>
                <c:pt idx="429" formatCode="General">
                  <c:v>14.83</c:v>
                </c:pt>
                <c:pt idx="430" formatCode="General">
                  <c:v>14.79</c:v>
                </c:pt>
                <c:pt idx="431" formatCode="General">
                  <c:v>14.88</c:v>
                </c:pt>
                <c:pt idx="432" formatCode="General">
                  <c:v>14.47</c:v>
                </c:pt>
                <c:pt idx="433" formatCode="General">
                  <c:v>14.55</c:v>
                </c:pt>
                <c:pt idx="434" formatCode="General">
                  <c:v>14.19</c:v>
                </c:pt>
                <c:pt idx="435" formatCode="General">
                  <c:v>14.25</c:v>
                </c:pt>
                <c:pt idx="436" formatCode="General">
                  <c:v>14.15</c:v>
                </c:pt>
                <c:pt idx="437" formatCode="General">
                  <c:v>14.09</c:v>
                </c:pt>
                <c:pt idx="438" formatCode="General">
                  <c:v>14.01</c:v>
                </c:pt>
                <c:pt idx="439" formatCode="General">
                  <c:v>14.27</c:v>
                </c:pt>
                <c:pt idx="440" formatCode="General">
                  <c:v>14.34</c:v>
                </c:pt>
                <c:pt idx="441" formatCode="General">
                  <c:v>14.54</c:v>
                </c:pt>
                <c:pt idx="442" formatCode="General">
                  <c:v>14.59</c:v>
                </c:pt>
                <c:pt idx="443" formatCode="General">
                  <c:v>14.64</c:v>
                </c:pt>
                <c:pt idx="444" formatCode="General">
                  <c:v>15.76</c:v>
                </c:pt>
                <c:pt idx="445" formatCode="General">
                  <c:v>15.42</c:v>
                </c:pt>
                <c:pt idx="446" formatCode="General">
                  <c:v>15.41</c:v>
                </c:pt>
                <c:pt idx="447" formatCode="General">
                  <c:v>15.23</c:v>
                </c:pt>
                <c:pt idx="448" formatCode="General">
                  <c:v>15.14</c:v>
                </c:pt>
                <c:pt idx="449" formatCode="General">
                  <c:v>15.09</c:v>
                </c:pt>
                <c:pt idx="450" formatCode="General">
                  <c:v>15.01</c:v>
                </c:pt>
                <c:pt idx="451" formatCode="General">
                  <c:v>15</c:v>
                </c:pt>
                <c:pt idx="452" formatCode="General">
                  <c:v>15.01</c:v>
                </c:pt>
                <c:pt idx="453" formatCode="General">
                  <c:v>15.01</c:v>
                </c:pt>
                <c:pt idx="454" formatCode="General">
                  <c:v>15.01</c:v>
                </c:pt>
                <c:pt idx="455" formatCode="General">
                  <c:v>15.06</c:v>
                </c:pt>
                <c:pt idx="456" formatCode="General">
                  <c:v>15.04</c:v>
                </c:pt>
                <c:pt idx="457" formatCode="General">
                  <c:v>15.02</c:v>
                </c:pt>
                <c:pt idx="458" formatCode="General">
                  <c:v>15.07</c:v>
                </c:pt>
                <c:pt idx="459" formatCode="General">
                  <c:v>15.07</c:v>
                </c:pt>
                <c:pt idx="460" formatCode="General">
                  <c:v>15.03</c:v>
                </c:pt>
                <c:pt idx="461" formatCode="General">
                  <c:v>15.15</c:v>
                </c:pt>
                <c:pt idx="462" formatCode="General">
                  <c:v>15.33</c:v>
                </c:pt>
                <c:pt idx="463" formatCode="General">
                  <c:v>15.25</c:v>
                </c:pt>
                <c:pt idx="464" formatCode="General">
                  <c:v>15.98</c:v>
                </c:pt>
                <c:pt idx="465" formatCode="General">
                  <c:v>16.75</c:v>
                </c:pt>
                <c:pt idx="466" formatCode="General">
                  <c:v>16.78</c:v>
                </c:pt>
                <c:pt idx="467" formatCode="General">
                  <c:v>16.739999999999998</c:v>
                </c:pt>
                <c:pt idx="468" formatCode="General">
                  <c:v>16.920000000000002</c:v>
                </c:pt>
                <c:pt idx="469" formatCode="General">
                  <c:v>16.89</c:v>
                </c:pt>
                <c:pt idx="470" formatCode="General">
                  <c:v>16.36</c:v>
                </c:pt>
                <c:pt idx="471" formatCode="General">
                  <c:v>16.04</c:v>
                </c:pt>
                <c:pt idx="472" formatCode="General">
                  <c:v>16.37</c:v>
                </c:pt>
                <c:pt idx="473" formatCode="General">
                  <c:v>16.27</c:v>
                </c:pt>
                <c:pt idx="474" formatCode="General">
                  <c:v>16.05</c:v>
                </c:pt>
                <c:pt idx="475" formatCode="General">
                  <c:v>15.88</c:v>
                </c:pt>
                <c:pt idx="476" formatCode="General">
                  <c:v>15.86</c:v>
                </c:pt>
                <c:pt idx="477" formatCode="General">
                  <c:v>15.83</c:v>
                </c:pt>
                <c:pt idx="478" formatCode="General">
                  <c:v>16.02</c:v>
                </c:pt>
                <c:pt idx="479" formatCode="General">
                  <c:v>15.92</c:v>
                </c:pt>
                <c:pt idx="480" formatCode="General">
                  <c:v>15.82</c:v>
                </c:pt>
                <c:pt idx="481" formatCode="General">
                  <c:v>15.82</c:v>
                </c:pt>
                <c:pt idx="482" formatCode="General">
                  <c:v>15.89</c:v>
                </c:pt>
                <c:pt idx="483" formatCode="General">
                  <c:v>15.86</c:v>
                </c:pt>
                <c:pt idx="484" formatCode="General">
                  <c:v>15.99</c:v>
                </c:pt>
                <c:pt idx="485" formatCode="General">
                  <c:v>16.38</c:v>
                </c:pt>
                <c:pt idx="486" formatCode="General">
                  <c:v>16.600000000000001</c:v>
                </c:pt>
                <c:pt idx="487" formatCode="General">
                  <c:v>16.79</c:v>
                </c:pt>
                <c:pt idx="488" formatCode="General">
                  <c:v>17.39</c:v>
                </c:pt>
                <c:pt idx="489" formatCode="General">
                  <c:v>17.63</c:v>
                </c:pt>
                <c:pt idx="490" formatCode="General">
                  <c:v>16.100000000000001</c:v>
                </c:pt>
                <c:pt idx="491" formatCode="General">
                  <c:v>15.9</c:v>
                </c:pt>
                <c:pt idx="492" formatCode="General">
                  <c:v>15.82</c:v>
                </c:pt>
                <c:pt idx="493" formatCode="General">
                  <c:v>15.86</c:v>
                </c:pt>
                <c:pt idx="494" formatCode="General">
                  <c:v>15.78</c:v>
                </c:pt>
                <c:pt idx="495" formatCode="General">
                  <c:v>15.76</c:v>
                </c:pt>
                <c:pt idx="496" formatCode="General">
                  <c:v>15.76</c:v>
                </c:pt>
                <c:pt idx="497" formatCode="General">
                  <c:v>15.76</c:v>
                </c:pt>
                <c:pt idx="498" formatCode="General">
                  <c:v>15.78</c:v>
                </c:pt>
                <c:pt idx="499" formatCode="General">
                  <c:v>15.76</c:v>
                </c:pt>
                <c:pt idx="500" formatCode="General">
                  <c:v>15.76</c:v>
                </c:pt>
                <c:pt idx="501" formatCode="General">
                  <c:v>15.76</c:v>
                </c:pt>
                <c:pt idx="502" formatCode="General">
                  <c:v>15.76</c:v>
                </c:pt>
                <c:pt idx="503" formatCode="General">
                  <c:v>15.78</c:v>
                </c:pt>
                <c:pt idx="504" formatCode="General">
                  <c:v>15.77</c:v>
                </c:pt>
                <c:pt idx="505" formatCode="General">
                  <c:v>15.77</c:v>
                </c:pt>
                <c:pt idx="506" formatCode="General">
                  <c:v>15.76</c:v>
                </c:pt>
                <c:pt idx="507" formatCode="General">
                  <c:v>15.76</c:v>
                </c:pt>
                <c:pt idx="508" formatCode="General">
                  <c:v>15.81</c:v>
                </c:pt>
                <c:pt idx="509" formatCode="General">
                  <c:v>16.16</c:v>
                </c:pt>
                <c:pt idx="510" formatCode="General">
                  <c:v>16.059999999999999</c:v>
                </c:pt>
                <c:pt idx="511" formatCode="General">
                  <c:v>16.03</c:v>
                </c:pt>
                <c:pt idx="512" formatCode="General">
                  <c:v>15.87</c:v>
                </c:pt>
                <c:pt idx="513" formatCode="General">
                  <c:v>15.82</c:v>
                </c:pt>
                <c:pt idx="514" formatCode="General">
                  <c:v>15.77</c:v>
                </c:pt>
                <c:pt idx="515" formatCode="General">
                  <c:v>15.76</c:v>
                </c:pt>
                <c:pt idx="516" formatCode="General">
                  <c:v>15.76</c:v>
                </c:pt>
                <c:pt idx="517" formatCode="General">
                  <c:v>15.76</c:v>
                </c:pt>
                <c:pt idx="518" formatCode="General">
                  <c:v>15.76</c:v>
                </c:pt>
                <c:pt idx="519" formatCode="General">
                  <c:v>15.75</c:v>
                </c:pt>
                <c:pt idx="520" formatCode="General">
                  <c:v>15.75</c:v>
                </c:pt>
                <c:pt idx="521" formatCode="General">
                  <c:v>15.75</c:v>
                </c:pt>
                <c:pt idx="522" formatCode="General">
                  <c:v>15.76</c:v>
                </c:pt>
                <c:pt idx="523" formatCode="General">
                  <c:v>15.77</c:v>
                </c:pt>
                <c:pt idx="524" formatCode="General">
                  <c:v>15.91</c:v>
                </c:pt>
                <c:pt idx="525" formatCode="General">
                  <c:v>16.29</c:v>
                </c:pt>
                <c:pt idx="526" formatCode="General">
                  <c:v>16.86</c:v>
                </c:pt>
                <c:pt idx="527" formatCode="General">
                  <c:v>17.239999999999998</c:v>
                </c:pt>
                <c:pt idx="528" formatCode="General">
                  <c:v>17.489999999999998</c:v>
                </c:pt>
                <c:pt idx="529" formatCode="General">
                  <c:v>17.53</c:v>
                </c:pt>
                <c:pt idx="530" formatCode="General">
                  <c:v>17.54</c:v>
                </c:pt>
                <c:pt idx="531" formatCode="General">
                  <c:v>17.61</c:v>
                </c:pt>
                <c:pt idx="532" formatCode="General">
                  <c:v>17.579999999999998</c:v>
                </c:pt>
                <c:pt idx="533" formatCode="General">
                  <c:v>17.59</c:v>
                </c:pt>
                <c:pt idx="534" formatCode="General">
                  <c:v>17.18</c:v>
                </c:pt>
                <c:pt idx="535" formatCode="General">
                  <c:v>16.309999999999999</c:v>
                </c:pt>
                <c:pt idx="536" formatCode="General">
                  <c:v>15.88</c:v>
                </c:pt>
                <c:pt idx="537" formatCode="General">
                  <c:v>15.89</c:v>
                </c:pt>
                <c:pt idx="538" formatCode="General">
                  <c:v>15.87</c:v>
                </c:pt>
                <c:pt idx="539" formatCode="General">
                  <c:v>15.8</c:v>
                </c:pt>
                <c:pt idx="540" formatCode="General">
                  <c:v>15.82</c:v>
                </c:pt>
                <c:pt idx="541" formatCode="General">
                  <c:v>15.85</c:v>
                </c:pt>
                <c:pt idx="542" formatCode="General">
                  <c:v>15.99</c:v>
                </c:pt>
                <c:pt idx="543" formatCode="General">
                  <c:v>16.43</c:v>
                </c:pt>
                <c:pt idx="544" formatCode="General">
                  <c:v>16.63</c:v>
                </c:pt>
                <c:pt idx="545" formatCode="General">
                  <c:v>16.559999999999999</c:v>
                </c:pt>
                <c:pt idx="546" formatCode="General">
                  <c:v>16.600000000000001</c:v>
                </c:pt>
                <c:pt idx="547" formatCode="General">
                  <c:v>16.579999999999998</c:v>
                </c:pt>
                <c:pt idx="548" formatCode="General">
                  <c:v>17.11</c:v>
                </c:pt>
                <c:pt idx="549" formatCode="General">
                  <c:v>16.66</c:v>
                </c:pt>
                <c:pt idx="550" formatCode="General">
                  <c:v>16.72</c:v>
                </c:pt>
                <c:pt idx="551" formatCode="General">
                  <c:v>17.11</c:v>
                </c:pt>
                <c:pt idx="552" formatCode="General">
                  <c:v>16.77</c:v>
                </c:pt>
                <c:pt idx="553" formatCode="General">
                  <c:v>16.28</c:v>
                </c:pt>
                <c:pt idx="554" formatCode="General">
                  <c:v>16.28</c:v>
                </c:pt>
                <c:pt idx="555" formatCode="General">
                  <c:v>16.36</c:v>
                </c:pt>
                <c:pt idx="556" formatCode="General">
                  <c:v>16.309999999999999</c:v>
                </c:pt>
                <c:pt idx="557" formatCode="General">
                  <c:v>16.399999999999999</c:v>
                </c:pt>
                <c:pt idx="558" formatCode="General">
                  <c:v>16.38</c:v>
                </c:pt>
                <c:pt idx="559" formatCode="General">
                  <c:v>16.649999999999999</c:v>
                </c:pt>
                <c:pt idx="560" formatCode="General">
                  <c:v>17.38</c:v>
                </c:pt>
                <c:pt idx="561" formatCode="General">
                  <c:v>17.53</c:v>
                </c:pt>
                <c:pt idx="562" formatCode="General">
                  <c:v>17.600000000000001</c:v>
                </c:pt>
                <c:pt idx="563" formatCode="General">
                  <c:v>17.59</c:v>
                </c:pt>
                <c:pt idx="564" formatCode="General">
                  <c:v>17.71</c:v>
                </c:pt>
                <c:pt idx="565" formatCode="General">
                  <c:v>17.72</c:v>
                </c:pt>
                <c:pt idx="566" formatCode="General">
                  <c:v>17.48</c:v>
                </c:pt>
                <c:pt idx="567" formatCode="General">
                  <c:v>16.739999999999998</c:v>
                </c:pt>
                <c:pt idx="568" formatCode="General">
                  <c:v>16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06-4E84-BA14-8ABB67BC4B03}"/>
            </c:ext>
          </c:extLst>
        </c:ser>
        <c:ser>
          <c:idx val="1"/>
          <c:order val="1"/>
          <c:tx>
            <c:strRef>
              <c:f>'14'!$C$2</c:f>
              <c:strCache>
                <c:ptCount val="1"/>
                <c:pt idx="0">
                  <c:v>Коридор базовой ставки</c:v>
                </c:pt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4'!$A$249:$A$817</c:f>
              <c:numCache>
                <c:formatCode>m/d/yyyy</c:formatCode>
                <c:ptCount val="569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6</c:v>
                </c:pt>
                <c:pt idx="223">
                  <c:v>44529</c:v>
                </c:pt>
                <c:pt idx="224">
                  <c:v>44530</c:v>
                </c:pt>
                <c:pt idx="225">
                  <c:v>44532</c:v>
                </c:pt>
                <c:pt idx="226">
                  <c:v>44533</c:v>
                </c:pt>
                <c:pt idx="227">
                  <c:v>44536</c:v>
                </c:pt>
                <c:pt idx="228">
                  <c:v>44537</c:v>
                </c:pt>
                <c:pt idx="229">
                  <c:v>44538</c:v>
                </c:pt>
                <c:pt idx="230">
                  <c:v>44539</c:v>
                </c:pt>
                <c:pt idx="231">
                  <c:v>44540</c:v>
                </c:pt>
                <c:pt idx="232">
                  <c:v>44543</c:v>
                </c:pt>
                <c:pt idx="233">
                  <c:v>44544</c:v>
                </c:pt>
                <c:pt idx="234">
                  <c:v>44545</c:v>
                </c:pt>
                <c:pt idx="235">
                  <c:v>44550</c:v>
                </c:pt>
                <c:pt idx="236">
                  <c:v>44551</c:v>
                </c:pt>
                <c:pt idx="237">
                  <c:v>44552</c:v>
                </c:pt>
                <c:pt idx="238">
                  <c:v>44553</c:v>
                </c:pt>
                <c:pt idx="239">
                  <c:v>44554</c:v>
                </c:pt>
                <c:pt idx="240">
                  <c:v>44557</c:v>
                </c:pt>
                <c:pt idx="241">
                  <c:v>44558</c:v>
                </c:pt>
                <c:pt idx="242">
                  <c:v>44559</c:v>
                </c:pt>
                <c:pt idx="243">
                  <c:v>44560</c:v>
                </c:pt>
                <c:pt idx="244">
                  <c:v>44561</c:v>
                </c:pt>
                <c:pt idx="245">
                  <c:v>44566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  <c:pt idx="510">
                  <c:v>44958</c:v>
                </c:pt>
                <c:pt idx="511">
                  <c:v>44959</c:v>
                </c:pt>
                <c:pt idx="512">
                  <c:v>44960</c:v>
                </c:pt>
                <c:pt idx="513">
                  <c:v>44963</c:v>
                </c:pt>
                <c:pt idx="514">
                  <c:v>44964</c:v>
                </c:pt>
                <c:pt idx="515">
                  <c:v>44965</c:v>
                </c:pt>
                <c:pt idx="516">
                  <c:v>44966</c:v>
                </c:pt>
                <c:pt idx="517">
                  <c:v>44967</c:v>
                </c:pt>
                <c:pt idx="518">
                  <c:v>44970</c:v>
                </c:pt>
                <c:pt idx="519">
                  <c:v>44971</c:v>
                </c:pt>
                <c:pt idx="520">
                  <c:v>44972</c:v>
                </c:pt>
                <c:pt idx="521">
                  <c:v>44973</c:v>
                </c:pt>
                <c:pt idx="522">
                  <c:v>44974</c:v>
                </c:pt>
                <c:pt idx="523">
                  <c:v>44977</c:v>
                </c:pt>
                <c:pt idx="524">
                  <c:v>44978</c:v>
                </c:pt>
                <c:pt idx="525">
                  <c:v>44979</c:v>
                </c:pt>
                <c:pt idx="526">
                  <c:v>44980</c:v>
                </c:pt>
                <c:pt idx="527">
                  <c:v>44981</c:v>
                </c:pt>
                <c:pt idx="528">
                  <c:v>44984</c:v>
                </c:pt>
                <c:pt idx="529">
                  <c:v>44985</c:v>
                </c:pt>
                <c:pt idx="530">
                  <c:v>44986</c:v>
                </c:pt>
                <c:pt idx="531">
                  <c:v>44987</c:v>
                </c:pt>
                <c:pt idx="532">
                  <c:v>44988</c:v>
                </c:pt>
                <c:pt idx="533">
                  <c:v>44991</c:v>
                </c:pt>
                <c:pt idx="534">
                  <c:v>44992</c:v>
                </c:pt>
                <c:pt idx="535">
                  <c:v>44994</c:v>
                </c:pt>
                <c:pt idx="536">
                  <c:v>44995</c:v>
                </c:pt>
                <c:pt idx="537">
                  <c:v>44998</c:v>
                </c:pt>
                <c:pt idx="538">
                  <c:v>44999</c:v>
                </c:pt>
                <c:pt idx="539">
                  <c:v>45000</c:v>
                </c:pt>
                <c:pt idx="540">
                  <c:v>45001</c:v>
                </c:pt>
                <c:pt idx="541">
                  <c:v>45002</c:v>
                </c:pt>
                <c:pt idx="542">
                  <c:v>45005</c:v>
                </c:pt>
                <c:pt idx="543">
                  <c:v>45009</c:v>
                </c:pt>
                <c:pt idx="544">
                  <c:v>45012</c:v>
                </c:pt>
                <c:pt idx="545">
                  <c:v>45013</c:v>
                </c:pt>
                <c:pt idx="546">
                  <c:v>45014</c:v>
                </c:pt>
                <c:pt idx="547">
                  <c:v>45015</c:v>
                </c:pt>
                <c:pt idx="548">
                  <c:v>45016</c:v>
                </c:pt>
                <c:pt idx="549">
                  <c:v>45019</c:v>
                </c:pt>
                <c:pt idx="550">
                  <c:v>45020</c:v>
                </c:pt>
                <c:pt idx="551">
                  <c:v>45021</c:v>
                </c:pt>
                <c:pt idx="552">
                  <c:v>45022</c:v>
                </c:pt>
                <c:pt idx="553">
                  <c:v>45023</c:v>
                </c:pt>
                <c:pt idx="554">
                  <c:v>45026</c:v>
                </c:pt>
                <c:pt idx="555">
                  <c:v>45027</c:v>
                </c:pt>
                <c:pt idx="556">
                  <c:v>45028</c:v>
                </c:pt>
                <c:pt idx="557">
                  <c:v>45029</c:v>
                </c:pt>
                <c:pt idx="558">
                  <c:v>45030</c:v>
                </c:pt>
                <c:pt idx="559">
                  <c:v>45033</c:v>
                </c:pt>
                <c:pt idx="560">
                  <c:v>45034</c:v>
                </c:pt>
                <c:pt idx="561">
                  <c:v>45035</c:v>
                </c:pt>
                <c:pt idx="562">
                  <c:v>45036</c:v>
                </c:pt>
                <c:pt idx="563">
                  <c:v>45037</c:v>
                </c:pt>
                <c:pt idx="564">
                  <c:v>45040</c:v>
                </c:pt>
                <c:pt idx="565">
                  <c:v>45041</c:v>
                </c:pt>
                <c:pt idx="566">
                  <c:v>45042</c:v>
                </c:pt>
                <c:pt idx="567">
                  <c:v>45043</c:v>
                </c:pt>
                <c:pt idx="568">
                  <c:v>45044</c:v>
                </c:pt>
              </c:numCache>
            </c:numRef>
          </c:cat>
          <c:val>
            <c:numRef>
              <c:f>'14'!$C$249:$C$817</c:f>
              <c:numCache>
                <c:formatCode>_-* #\ ##0.00\ _₽_-;\-* #\ ##0.00\ _₽_-;_-* "-"??\ _₽_-;_-@_-</c:formatCode>
                <c:ptCount val="569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  <c:pt idx="15">
                  <c:v>8</c:v>
                </c:pt>
                <c:pt idx="16">
                  <c:v>8</c:v>
                </c:pt>
                <c:pt idx="17">
                  <c:v>8</c:v>
                </c:pt>
                <c:pt idx="18">
                  <c:v>8</c:v>
                </c:pt>
                <c:pt idx="19">
                  <c:v>8</c:v>
                </c:pt>
                <c:pt idx="20">
                  <c:v>8</c:v>
                </c:pt>
                <c:pt idx="21">
                  <c:v>8</c:v>
                </c:pt>
                <c:pt idx="22">
                  <c:v>8</c:v>
                </c:pt>
                <c:pt idx="23">
                  <c:v>8</c:v>
                </c:pt>
                <c:pt idx="24">
                  <c:v>8</c:v>
                </c:pt>
                <c:pt idx="25">
                  <c:v>8</c:v>
                </c:pt>
                <c:pt idx="26">
                  <c:v>8</c:v>
                </c:pt>
                <c:pt idx="27">
                  <c:v>8</c:v>
                </c:pt>
                <c:pt idx="28">
                  <c:v>8</c:v>
                </c:pt>
                <c:pt idx="29">
                  <c:v>8</c:v>
                </c:pt>
                <c:pt idx="30">
                  <c:v>8</c:v>
                </c:pt>
                <c:pt idx="31">
                  <c:v>8</c:v>
                </c:pt>
                <c:pt idx="32">
                  <c:v>8</c:v>
                </c:pt>
                <c:pt idx="33">
                  <c:v>8</c:v>
                </c:pt>
                <c:pt idx="34">
                  <c:v>8</c:v>
                </c:pt>
                <c:pt idx="35">
                  <c:v>8</c:v>
                </c:pt>
                <c:pt idx="36">
                  <c:v>8</c:v>
                </c:pt>
                <c:pt idx="37">
                  <c:v>8</c:v>
                </c:pt>
                <c:pt idx="38">
                  <c:v>8</c:v>
                </c:pt>
                <c:pt idx="39">
                  <c:v>8</c:v>
                </c:pt>
                <c:pt idx="40">
                  <c:v>8</c:v>
                </c:pt>
                <c:pt idx="41">
                  <c:v>8</c:v>
                </c:pt>
                <c:pt idx="42">
                  <c:v>8</c:v>
                </c:pt>
                <c:pt idx="43">
                  <c:v>8</c:v>
                </c:pt>
                <c:pt idx="44">
                  <c:v>8</c:v>
                </c:pt>
                <c:pt idx="45">
                  <c:v>8</c:v>
                </c:pt>
                <c:pt idx="46">
                  <c:v>8</c:v>
                </c:pt>
                <c:pt idx="47">
                  <c:v>8</c:v>
                </c:pt>
                <c:pt idx="48">
                  <c:v>8</c:v>
                </c:pt>
                <c:pt idx="49">
                  <c:v>8</c:v>
                </c:pt>
                <c:pt idx="50">
                  <c:v>8</c:v>
                </c:pt>
                <c:pt idx="51">
                  <c:v>8</c:v>
                </c:pt>
                <c:pt idx="52">
                  <c:v>8</c:v>
                </c:pt>
                <c:pt idx="53">
                  <c:v>8</c:v>
                </c:pt>
                <c:pt idx="54">
                  <c:v>8</c:v>
                </c:pt>
                <c:pt idx="55">
                  <c:v>8</c:v>
                </c:pt>
                <c:pt idx="56">
                  <c:v>8</c:v>
                </c:pt>
                <c:pt idx="57">
                  <c:v>8</c:v>
                </c:pt>
                <c:pt idx="58">
                  <c:v>8</c:v>
                </c:pt>
                <c:pt idx="59">
                  <c:v>8</c:v>
                </c:pt>
                <c:pt idx="60">
                  <c:v>8</c:v>
                </c:pt>
                <c:pt idx="61">
                  <c:v>8</c:v>
                </c:pt>
                <c:pt idx="62">
                  <c:v>8</c:v>
                </c:pt>
                <c:pt idx="63">
                  <c:v>8</c:v>
                </c:pt>
                <c:pt idx="64">
                  <c:v>8</c:v>
                </c:pt>
                <c:pt idx="65">
                  <c:v>8</c:v>
                </c:pt>
                <c:pt idx="66">
                  <c:v>8</c:v>
                </c:pt>
                <c:pt idx="67">
                  <c:v>8</c:v>
                </c:pt>
                <c:pt idx="68">
                  <c:v>8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8</c:v>
                </c:pt>
                <c:pt idx="73">
                  <c:v>8</c:v>
                </c:pt>
                <c:pt idx="74">
                  <c:v>8</c:v>
                </c:pt>
                <c:pt idx="75">
                  <c:v>8</c:v>
                </c:pt>
                <c:pt idx="76">
                  <c:v>8</c:v>
                </c:pt>
                <c:pt idx="77">
                  <c:v>8</c:v>
                </c:pt>
                <c:pt idx="78">
                  <c:v>8</c:v>
                </c:pt>
                <c:pt idx="79">
                  <c:v>8</c:v>
                </c:pt>
                <c:pt idx="80">
                  <c:v>8</c:v>
                </c:pt>
                <c:pt idx="81">
                  <c:v>8</c:v>
                </c:pt>
                <c:pt idx="82">
                  <c:v>8</c:v>
                </c:pt>
                <c:pt idx="83">
                  <c:v>8</c:v>
                </c:pt>
                <c:pt idx="84">
                  <c:v>8</c:v>
                </c:pt>
                <c:pt idx="85">
                  <c:v>8</c:v>
                </c:pt>
                <c:pt idx="86">
                  <c:v>8</c:v>
                </c:pt>
                <c:pt idx="87">
                  <c:v>8</c:v>
                </c:pt>
                <c:pt idx="88">
                  <c:v>8</c:v>
                </c:pt>
                <c:pt idx="89">
                  <c:v>8</c:v>
                </c:pt>
                <c:pt idx="90">
                  <c:v>8</c:v>
                </c:pt>
                <c:pt idx="91">
                  <c:v>8</c:v>
                </c:pt>
                <c:pt idx="92">
                  <c:v>8</c:v>
                </c:pt>
                <c:pt idx="93">
                  <c:v>8</c:v>
                </c:pt>
                <c:pt idx="94">
                  <c:v>8</c:v>
                </c:pt>
                <c:pt idx="95">
                  <c:v>8</c:v>
                </c:pt>
                <c:pt idx="96">
                  <c:v>8</c:v>
                </c:pt>
                <c:pt idx="97">
                  <c:v>8</c:v>
                </c:pt>
                <c:pt idx="98">
                  <c:v>8</c:v>
                </c:pt>
                <c:pt idx="99">
                  <c:v>8</c:v>
                </c:pt>
                <c:pt idx="100">
                  <c:v>8</c:v>
                </c:pt>
                <c:pt idx="101">
                  <c:v>8</c:v>
                </c:pt>
                <c:pt idx="102">
                  <c:v>8</c:v>
                </c:pt>
                <c:pt idx="103">
                  <c:v>8</c:v>
                </c:pt>
                <c:pt idx="104">
                  <c:v>8</c:v>
                </c:pt>
                <c:pt idx="105">
                  <c:v>8</c:v>
                </c:pt>
                <c:pt idx="106">
                  <c:v>8</c:v>
                </c:pt>
                <c:pt idx="107">
                  <c:v>8</c:v>
                </c:pt>
                <c:pt idx="108">
                  <c:v>8</c:v>
                </c:pt>
                <c:pt idx="109">
                  <c:v>8</c:v>
                </c:pt>
                <c:pt idx="110">
                  <c:v>8</c:v>
                </c:pt>
                <c:pt idx="111">
                  <c:v>8</c:v>
                </c:pt>
                <c:pt idx="112">
                  <c:v>8</c:v>
                </c:pt>
                <c:pt idx="113">
                  <c:v>8</c:v>
                </c:pt>
                <c:pt idx="114">
                  <c:v>8</c:v>
                </c:pt>
                <c:pt idx="115">
                  <c:v>8</c:v>
                </c:pt>
                <c:pt idx="116">
                  <c:v>8</c:v>
                </c:pt>
                <c:pt idx="117">
                  <c:v>8</c:v>
                </c:pt>
                <c:pt idx="118">
                  <c:v>8</c:v>
                </c:pt>
                <c:pt idx="119">
                  <c:v>8</c:v>
                </c:pt>
                <c:pt idx="120">
                  <c:v>8</c:v>
                </c:pt>
                <c:pt idx="121">
                  <c:v>8</c:v>
                </c:pt>
                <c:pt idx="122">
                  <c:v>8</c:v>
                </c:pt>
                <c:pt idx="123">
                  <c:v>8</c:v>
                </c:pt>
                <c:pt idx="124">
                  <c:v>8</c:v>
                </c:pt>
                <c:pt idx="125">
                  <c:v>8</c:v>
                </c:pt>
                <c:pt idx="126">
                  <c:v>8</c:v>
                </c:pt>
                <c:pt idx="127">
                  <c:v>8</c:v>
                </c:pt>
                <c:pt idx="128">
                  <c:v>8</c:v>
                </c:pt>
                <c:pt idx="129">
                  <c:v>8</c:v>
                </c:pt>
                <c:pt idx="130">
                  <c:v>8</c:v>
                </c:pt>
                <c:pt idx="131">
                  <c:v>8</c:v>
                </c:pt>
                <c:pt idx="132">
                  <c:v>8</c:v>
                </c:pt>
                <c:pt idx="133">
                  <c:v>8</c:v>
                </c:pt>
                <c:pt idx="134">
                  <c:v>8</c:v>
                </c:pt>
                <c:pt idx="135">
                  <c:v>8.25</c:v>
                </c:pt>
                <c:pt idx="136">
                  <c:v>8.25</c:v>
                </c:pt>
                <c:pt idx="137">
                  <c:v>8.25</c:v>
                </c:pt>
                <c:pt idx="138">
                  <c:v>8.25</c:v>
                </c:pt>
                <c:pt idx="139">
                  <c:v>8.25</c:v>
                </c:pt>
                <c:pt idx="140">
                  <c:v>8.25</c:v>
                </c:pt>
                <c:pt idx="141">
                  <c:v>8.25</c:v>
                </c:pt>
                <c:pt idx="142">
                  <c:v>8.25</c:v>
                </c:pt>
                <c:pt idx="143">
                  <c:v>8.25</c:v>
                </c:pt>
                <c:pt idx="144">
                  <c:v>8.25</c:v>
                </c:pt>
                <c:pt idx="145">
                  <c:v>8.25</c:v>
                </c:pt>
                <c:pt idx="146">
                  <c:v>8.25</c:v>
                </c:pt>
                <c:pt idx="147">
                  <c:v>8.25</c:v>
                </c:pt>
                <c:pt idx="148">
                  <c:v>8.25</c:v>
                </c:pt>
                <c:pt idx="149">
                  <c:v>8.25</c:v>
                </c:pt>
                <c:pt idx="150">
                  <c:v>8.25</c:v>
                </c:pt>
                <c:pt idx="151">
                  <c:v>8.25</c:v>
                </c:pt>
                <c:pt idx="152">
                  <c:v>8.25</c:v>
                </c:pt>
                <c:pt idx="153">
                  <c:v>8.25</c:v>
                </c:pt>
                <c:pt idx="154">
                  <c:v>8.25</c:v>
                </c:pt>
                <c:pt idx="155">
                  <c:v>8.25</c:v>
                </c:pt>
                <c:pt idx="156">
                  <c:v>8.25</c:v>
                </c:pt>
                <c:pt idx="157">
                  <c:v>8.25</c:v>
                </c:pt>
                <c:pt idx="158">
                  <c:v>8.25</c:v>
                </c:pt>
                <c:pt idx="159">
                  <c:v>8.25</c:v>
                </c:pt>
                <c:pt idx="160">
                  <c:v>8.25</c:v>
                </c:pt>
                <c:pt idx="161">
                  <c:v>8.25</c:v>
                </c:pt>
                <c:pt idx="162">
                  <c:v>8.25</c:v>
                </c:pt>
                <c:pt idx="163">
                  <c:v>8.25</c:v>
                </c:pt>
                <c:pt idx="164">
                  <c:v>8.25</c:v>
                </c:pt>
                <c:pt idx="165">
                  <c:v>8.25</c:v>
                </c:pt>
                <c:pt idx="166">
                  <c:v>8.25</c:v>
                </c:pt>
                <c:pt idx="167">
                  <c:v>8.25</c:v>
                </c:pt>
                <c:pt idx="168">
                  <c:v>8.25</c:v>
                </c:pt>
                <c:pt idx="169">
                  <c:v>8.5</c:v>
                </c:pt>
                <c:pt idx="170">
                  <c:v>8.5</c:v>
                </c:pt>
                <c:pt idx="171">
                  <c:v>8.5</c:v>
                </c:pt>
                <c:pt idx="172">
                  <c:v>8.5</c:v>
                </c:pt>
                <c:pt idx="173">
                  <c:v>8.5</c:v>
                </c:pt>
                <c:pt idx="174">
                  <c:v>8.5</c:v>
                </c:pt>
                <c:pt idx="175">
                  <c:v>8.5</c:v>
                </c:pt>
                <c:pt idx="176">
                  <c:v>8.5</c:v>
                </c:pt>
                <c:pt idx="177">
                  <c:v>8.5</c:v>
                </c:pt>
                <c:pt idx="178">
                  <c:v>8.5</c:v>
                </c:pt>
                <c:pt idx="179">
                  <c:v>8.5</c:v>
                </c:pt>
                <c:pt idx="180">
                  <c:v>8.5</c:v>
                </c:pt>
                <c:pt idx="181">
                  <c:v>8.5</c:v>
                </c:pt>
                <c:pt idx="182">
                  <c:v>8.5</c:v>
                </c:pt>
                <c:pt idx="183">
                  <c:v>8.5</c:v>
                </c:pt>
                <c:pt idx="184">
                  <c:v>8.5</c:v>
                </c:pt>
                <c:pt idx="185">
                  <c:v>8.5</c:v>
                </c:pt>
                <c:pt idx="186">
                  <c:v>8.5</c:v>
                </c:pt>
                <c:pt idx="187">
                  <c:v>8.5</c:v>
                </c:pt>
                <c:pt idx="188">
                  <c:v>8.5</c:v>
                </c:pt>
                <c:pt idx="189">
                  <c:v>8.5</c:v>
                </c:pt>
                <c:pt idx="190">
                  <c:v>8.5</c:v>
                </c:pt>
                <c:pt idx="191">
                  <c:v>8.5</c:v>
                </c:pt>
                <c:pt idx="192">
                  <c:v>8.5</c:v>
                </c:pt>
                <c:pt idx="193">
                  <c:v>8.5</c:v>
                </c:pt>
                <c:pt idx="194">
                  <c:v>8.5</c:v>
                </c:pt>
                <c:pt idx="195">
                  <c:v>8.5</c:v>
                </c:pt>
                <c:pt idx="196">
                  <c:v>8.5</c:v>
                </c:pt>
                <c:pt idx="197">
                  <c:v>8.5</c:v>
                </c:pt>
                <c:pt idx="198">
                  <c:v>8.5</c:v>
                </c:pt>
                <c:pt idx="199">
                  <c:v>8.75</c:v>
                </c:pt>
                <c:pt idx="200">
                  <c:v>8.75</c:v>
                </c:pt>
                <c:pt idx="201">
                  <c:v>8.75</c:v>
                </c:pt>
                <c:pt idx="202">
                  <c:v>8.75</c:v>
                </c:pt>
                <c:pt idx="203">
                  <c:v>8.75</c:v>
                </c:pt>
                <c:pt idx="204">
                  <c:v>8.75</c:v>
                </c:pt>
                <c:pt idx="205">
                  <c:v>8.75</c:v>
                </c:pt>
                <c:pt idx="206">
                  <c:v>8.75</c:v>
                </c:pt>
                <c:pt idx="207">
                  <c:v>8.75</c:v>
                </c:pt>
                <c:pt idx="208">
                  <c:v>8.75</c:v>
                </c:pt>
                <c:pt idx="209">
                  <c:v>8.75</c:v>
                </c:pt>
                <c:pt idx="210">
                  <c:v>8.75</c:v>
                </c:pt>
                <c:pt idx="211">
                  <c:v>8.75</c:v>
                </c:pt>
                <c:pt idx="212">
                  <c:v>8.75</c:v>
                </c:pt>
                <c:pt idx="213">
                  <c:v>8.75</c:v>
                </c:pt>
                <c:pt idx="214">
                  <c:v>8.75</c:v>
                </c:pt>
                <c:pt idx="215">
                  <c:v>8.75</c:v>
                </c:pt>
                <c:pt idx="216">
                  <c:v>8.75</c:v>
                </c:pt>
                <c:pt idx="217">
                  <c:v>8.75</c:v>
                </c:pt>
                <c:pt idx="218">
                  <c:v>8.75</c:v>
                </c:pt>
                <c:pt idx="219">
                  <c:v>8.75</c:v>
                </c:pt>
                <c:pt idx="220">
                  <c:v>8.75</c:v>
                </c:pt>
                <c:pt idx="221">
                  <c:v>8.75</c:v>
                </c:pt>
                <c:pt idx="222">
                  <c:v>8.75</c:v>
                </c:pt>
                <c:pt idx="223">
                  <c:v>8.75</c:v>
                </c:pt>
                <c:pt idx="224">
                  <c:v>8.75</c:v>
                </c:pt>
                <c:pt idx="225">
                  <c:v>8.75</c:v>
                </c:pt>
                <c:pt idx="226">
                  <c:v>8.75</c:v>
                </c:pt>
                <c:pt idx="227">
                  <c:v>8.75</c:v>
                </c:pt>
                <c:pt idx="228">
                  <c:v>8.75</c:v>
                </c:pt>
                <c:pt idx="229">
                  <c:v>8.75</c:v>
                </c:pt>
                <c:pt idx="230">
                  <c:v>8.75</c:v>
                </c:pt>
                <c:pt idx="231">
                  <c:v>8.75</c:v>
                </c:pt>
                <c:pt idx="232">
                  <c:v>8.75</c:v>
                </c:pt>
                <c:pt idx="233">
                  <c:v>8.75</c:v>
                </c:pt>
                <c:pt idx="234">
                  <c:v>8.75</c:v>
                </c:pt>
                <c:pt idx="235">
                  <c:v>8.75</c:v>
                </c:pt>
                <c:pt idx="236">
                  <c:v>8.75</c:v>
                </c:pt>
                <c:pt idx="237">
                  <c:v>8.75</c:v>
                </c:pt>
                <c:pt idx="238">
                  <c:v>8.75</c:v>
                </c:pt>
                <c:pt idx="239">
                  <c:v>8.75</c:v>
                </c:pt>
                <c:pt idx="240">
                  <c:v>8.75</c:v>
                </c:pt>
                <c:pt idx="241">
                  <c:v>8.75</c:v>
                </c:pt>
                <c:pt idx="242">
                  <c:v>8.75</c:v>
                </c:pt>
                <c:pt idx="243">
                  <c:v>8.75</c:v>
                </c:pt>
                <c:pt idx="244">
                  <c:v>8.75</c:v>
                </c:pt>
                <c:pt idx="245">
                  <c:v>8.75</c:v>
                </c:pt>
                <c:pt idx="246">
                  <c:v>8.75</c:v>
                </c:pt>
                <c:pt idx="247">
                  <c:v>8.75</c:v>
                </c:pt>
                <c:pt idx="248">
                  <c:v>8.75</c:v>
                </c:pt>
                <c:pt idx="249">
                  <c:v>8.75</c:v>
                </c:pt>
                <c:pt idx="250">
                  <c:v>8.75</c:v>
                </c:pt>
                <c:pt idx="251">
                  <c:v>8.75</c:v>
                </c:pt>
                <c:pt idx="252">
                  <c:v>8.75</c:v>
                </c:pt>
                <c:pt idx="253">
                  <c:v>8.75</c:v>
                </c:pt>
                <c:pt idx="254">
                  <c:v>8.75</c:v>
                </c:pt>
                <c:pt idx="255">
                  <c:v>8.75</c:v>
                </c:pt>
                <c:pt idx="256">
                  <c:v>9.25</c:v>
                </c:pt>
                <c:pt idx="257">
                  <c:v>9.25</c:v>
                </c:pt>
                <c:pt idx="258">
                  <c:v>9.25</c:v>
                </c:pt>
                <c:pt idx="259">
                  <c:v>9.25</c:v>
                </c:pt>
                <c:pt idx="260">
                  <c:v>9.25</c:v>
                </c:pt>
                <c:pt idx="261">
                  <c:v>9.25</c:v>
                </c:pt>
                <c:pt idx="262">
                  <c:v>9.25</c:v>
                </c:pt>
                <c:pt idx="263">
                  <c:v>9.25</c:v>
                </c:pt>
                <c:pt idx="264">
                  <c:v>9.25</c:v>
                </c:pt>
                <c:pt idx="265">
                  <c:v>9.25</c:v>
                </c:pt>
                <c:pt idx="266">
                  <c:v>9.25</c:v>
                </c:pt>
                <c:pt idx="267">
                  <c:v>9.25</c:v>
                </c:pt>
                <c:pt idx="268">
                  <c:v>9.25</c:v>
                </c:pt>
                <c:pt idx="269">
                  <c:v>9.25</c:v>
                </c:pt>
                <c:pt idx="270">
                  <c:v>9.25</c:v>
                </c:pt>
                <c:pt idx="271">
                  <c:v>9.25</c:v>
                </c:pt>
                <c:pt idx="272">
                  <c:v>9.25</c:v>
                </c:pt>
                <c:pt idx="273">
                  <c:v>9.25</c:v>
                </c:pt>
                <c:pt idx="274">
                  <c:v>9.25</c:v>
                </c:pt>
                <c:pt idx="275">
                  <c:v>9.25</c:v>
                </c:pt>
                <c:pt idx="276">
                  <c:v>9.25</c:v>
                </c:pt>
                <c:pt idx="277">
                  <c:v>9.25</c:v>
                </c:pt>
                <c:pt idx="278">
                  <c:v>9.25</c:v>
                </c:pt>
                <c:pt idx="279">
                  <c:v>12.5</c:v>
                </c:pt>
                <c:pt idx="280">
                  <c:v>12.5</c:v>
                </c:pt>
                <c:pt idx="281">
                  <c:v>12.5</c:v>
                </c:pt>
                <c:pt idx="282">
                  <c:v>12.5</c:v>
                </c:pt>
                <c:pt idx="283">
                  <c:v>12.5</c:v>
                </c:pt>
                <c:pt idx="284">
                  <c:v>12.5</c:v>
                </c:pt>
                <c:pt idx="285">
                  <c:v>12.5</c:v>
                </c:pt>
                <c:pt idx="286">
                  <c:v>12.5</c:v>
                </c:pt>
                <c:pt idx="287">
                  <c:v>12.5</c:v>
                </c:pt>
                <c:pt idx="288">
                  <c:v>12.5</c:v>
                </c:pt>
                <c:pt idx="289">
                  <c:v>12.5</c:v>
                </c:pt>
                <c:pt idx="290">
                  <c:v>12.5</c:v>
                </c:pt>
                <c:pt idx="291">
                  <c:v>12.5</c:v>
                </c:pt>
                <c:pt idx="292">
                  <c:v>12.5</c:v>
                </c:pt>
                <c:pt idx="293">
                  <c:v>12.5</c:v>
                </c:pt>
                <c:pt idx="294">
                  <c:v>12.5</c:v>
                </c:pt>
                <c:pt idx="295">
                  <c:v>12.5</c:v>
                </c:pt>
                <c:pt idx="296">
                  <c:v>12.5</c:v>
                </c:pt>
                <c:pt idx="297">
                  <c:v>12.5</c:v>
                </c:pt>
                <c:pt idx="298">
                  <c:v>12.5</c:v>
                </c:pt>
                <c:pt idx="299">
                  <c:v>12.5</c:v>
                </c:pt>
                <c:pt idx="300">
                  <c:v>12.5</c:v>
                </c:pt>
                <c:pt idx="301">
                  <c:v>12.5</c:v>
                </c:pt>
                <c:pt idx="302">
                  <c:v>12.5</c:v>
                </c:pt>
                <c:pt idx="303">
                  <c:v>12.5</c:v>
                </c:pt>
                <c:pt idx="304">
                  <c:v>12.5</c:v>
                </c:pt>
                <c:pt idx="305">
                  <c:v>12.5</c:v>
                </c:pt>
                <c:pt idx="306">
                  <c:v>12.5</c:v>
                </c:pt>
                <c:pt idx="307">
                  <c:v>12.5</c:v>
                </c:pt>
                <c:pt idx="308">
                  <c:v>12.5</c:v>
                </c:pt>
                <c:pt idx="309">
                  <c:v>12.5</c:v>
                </c:pt>
                <c:pt idx="310">
                  <c:v>12.5</c:v>
                </c:pt>
                <c:pt idx="311">
                  <c:v>12.5</c:v>
                </c:pt>
                <c:pt idx="312">
                  <c:v>12.5</c:v>
                </c:pt>
                <c:pt idx="313">
                  <c:v>12.5</c:v>
                </c:pt>
                <c:pt idx="314">
                  <c:v>12.5</c:v>
                </c:pt>
                <c:pt idx="315">
                  <c:v>12.5</c:v>
                </c:pt>
                <c:pt idx="316">
                  <c:v>12.5</c:v>
                </c:pt>
                <c:pt idx="317">
                  <c:v>12.5</c:v>
                </c:pt>
                <c:pt idx="318">
                  <c:v>13</c:v>
                </c:pt>
                <c:pt idx="319">
                  <c:v>13</c:v>
                </c:pt>
                <c:pt idx="320">
                  <c:v>13</c:v>
                </c:pt>
                <c:pt idx="321">
                  <c:v>13</c:v>
                </c:pt>
                <c:pt idx="322">
                  <c:v>13</c:v>
                </c:pt>
                <c:pt idx="323">
                  <c:v>13</c:v>
                </c:pt>
                <c:pt idx="324">
                  <c:v>13</c:v>
                </c:pt>
                <c:pt idx="325">
                  <c:v>13</c:v>
                </c:pt>
                <c:pt idx="326">
                  <c:v>13</c:v>
                </c:pt>
                <c:pt idx="327">
                  <c:v>13</c:v>
                </c:pt>
                <c:pt idx="328">
                  <c:v>13</c:v>
                </c:pt>
                <c:pt idx="329">
                  <c:v>13</c:v>
                </c:pt>
                <c:pt idx="330">
                  <c:v>13</c:v>
                </c:pt>
                <c:pt idx="331">
                  <c:v>13</c:v>
                </c:pt>
                <c:pt idx="332">
                  <c:v>13</c:v>
                </c:pt>
                <c:pt idx="333">
                  <c:v>13</c:v>
                </c:pt>
                <c:pt idx="334">
                  <c:v>13</c:v>
                </c:pt>
                <c:pt idx="335">
                  <c:v>13</c:v>
                </c:pt>
                <c:pt idx="336">
                  <c:v>13</c:v>
                </c:pt>
                <c:pt idx="337">
                  <c:v>13</c:v>
                </c:pt>
                <c:pt idx="338">
                  <c:v>13</c:v>
                </c:pt>
                <c:pt idx="339">
                  <c:v>13</c:v>
                </c:pt>
                <c:pt idx="340">
                  <c:v>13</c:v>
                </c:pt>
                <c:pt idx="341">
                  <c:v>13</c:v>
                </c:pt>
                <c:pt idx="342">
                  <c:v>13</c:v>
                </c:pt>
                <c:pt idx="343">
                  <c:v>13</c:v>
                </c:pt>
                <c:pt idx="344">
                  <c:v>13</c:v>
                </c:pt>
                <c:pt idx="345">
                  <c:v>13</c:v>
                </c:pt>
                <c:pt idx="346">
                  <c:v>13</c:v>
                </c:pt>
                <c:pt idx="347">
                  <c:v>13</c:v>
                </c:pt>
                <c:pt idx="348">
                  <c:v>13</c:v>
                </c:pt>
                <c:pt idx="349">
                  <c:v>13</c:v>
                </c:pt>
                <c:pt idx="350">
                  <c:v>13</c:v>
                </c:pt>
                <c:pt idx="351">
                  <c:v>13</c:v>
                </c:pt>
                <c:pt idx="352">
                  <c:v>13</c:v>
                </c:pt>
                <c:pt idx="353">
                  <c:v>13</c:v>
                </c:pt>
                <c:pt idx="354">
                  <c:v>13</c:v>
                </c:pt>
                <c:pt idx="355">
                  <c:v>13</c:v>
                </c:pt>
                <c:pt idx="356">
                  <c:v>13</c:v>
                </c:pt>
                <c:pt idx="357">
                  <c:v>13</c:v>
                </c:pt>
                <c:pt idx="358">
                  <c:v>13</c:v>
                </c:pt>
                <c:pt idx="359">
                  <c:v>13</c:v>
                </c:pt>
                <c:pt idx="360">
                  <c:v>13</c:v>
                </c:pt>
                <c:pt idx="361">
                  <c:v>13</c:v>
                </c:pt>
                <c:pt idx="362">
                  <c:v>13</c:v>
                </c:pt>
                <c:pt idx="363">
                  <c:v>13</c:v>
                </c:pt>
                <c:pt idx="364">
                  <c:v>13</c:v>
                </c:pt>
                <c:pt idx="365">
                  <c:v>13</c:v>
                </c:pt>
                <c:pt idx="366">
                  <c:v>13</c:v>
                </c:pt>
                <c:pt idx="367">
                  <c:v>13</c:v>
                </c:pt>
                <c:pt idx="368">
                  <c:v>13</c:v>
                </c:pt>
                <c:pt idx="369">
                  <c:v>13</c:v>
                </c:pt>
                <c:pt idx="370">
                  <c:v>13</c:v>
                </c:pt>
                <c:pt idx="371">
                  <c:v>13</c:v>
                </c:pt>
                <c:pt idx="372">
                  <c:v>13</c:v>
                </c:pt>
                <c:pt idx="373">
                  <c:v>13</c:v>
                </c:pt>
                <c:pt idx="374">
                  <c:v>13</c:v>
                </c:pt>
                <c:pt idx="375">
                  <c:v>13</c:v>
                </c:pt>
                <c:pt idx="376">
                  <c:v>13</c:v>
                </c:pt>
                <c:pt idx="377">
                  <c:v>13</c:v>
                </c:pt>
                <c:pt idx="378">
                  <c:v>13</c:v>
                </c:pt>
                <c:pt idx="379">
                  <c:v>13.5</c:v>
                </c:pt>
                <c:pt idx="380">
                  <c:v>13.5</c:v>
                </c:pt>
                <c:pt idx="381">
                  <c:v>13.5</c:v>
                </c:pt>
                <c:pt idx="382">
                  <c:v>13.5</c:v>
                </c:pt>
                <c:pt idx="383">
                  <c:v>13.5</c:v>
                </c:pt>
                <c:pt idx="384">
                  <c:v>13.5</c:v>
                </c:pt>
                <c:pt idx="385">
                  <c:v>13.5</c:v>
                </c:pt>
                <c:pt idx="386">
                  <c:v>13.5</c:v>
                </c:pt>
                <c:pt idx="387">
                  <c:v>13.5</c:v>
                </c:pt>
                <c:pt idx="388">
                  <c:v>13.5</c:v>
                </c:pt>
                <c:pt idx="389">
                  <c:v>13.5</c:v>
                </c:pt>
                <c:pt idx="390">
                  <c:v>13.5</c:v>
                </c:pt>
                <c:pt idx="391">
                  <c:v>13.5</c:v>
                </c:pt>
                <c:pt idx="392">
                  <c:v>13.5</c:v>
                </c:pt>
                <c:pt idx="393">
                  <c:v>13.5</c:v>
                </c:pt>
                <c:pt idx="394">
                  <c:v>13.5</c:v>
                </c:pt>
                <c:pt idx="395">
                  <c:v>13.5</c:v>
                </c:pt>
                <c:pt idx="396">
                  <c:v>13.5</c:v>
                </c:pt>
                <c:pt idx="397">
                  <c:v>13.5</c:v>
                </c:pt>
                <c:pt idx="398">
                  <c:v>13.5</c:v>
                </c:pt>
                <c:pt idx="399">
                  <c:v>13.5</c:v>
                </c:pt>
                <c:pt idx="400">
                  <c:v>13.5</c:v>
                </c:pt>
                <c:pt idx="401">
                  <c:v>13.5</c:v>
                </c:pt>
                <c:pt idx="402">
                  <c:v>13.5</c:v>
                </c:pt>
                <c:pt idx="403">
                  <c:v>13.5</c:v>
                </c:pt>
                <c:pt idx="404">
                  <c:v>13.5</c:v>
                </c:pt>
                <c:pt idx="405">
                  <c:v>13.5</c:v>
                </c:pt>
                <c:pt idx="406">
                  <c:v>13.5</c:v>
                </c:pt>
                <c:pt idx="407">
                  <c:v>13.5</c:v>
                </c:pt>
                <c:pt idx="408">
                  <c:v>13.5</c:v>
                </c:pt>
                <c:pt idx="409">
                  <c:v>13.5</c:v>
                </c:pt>
                <c:pt idx="410">
                  <c:v>13.5</c:v>
                </c:pt>
                <c:pt idx="411">
                  <c:v>13.5</c:v>
                </c:pt>
                <c:pt idx="412">
                  <c:v>13.5</c:v>
                </c:pt>
                <c:pt idx="413">
                  <c:v>13.5</c:v>
                </c:pt>
                <c:pt idx="414">
                  <c:v>13.5</c:v>
                </c:pt>
                <c:pt idx="415">
                  <c:v>13.5</c:v>
                </c:pt>
                <c:pt idx="416">
                  <c:v>13.5</c:v>
                </c:pt>
                <c:pt idx="417">
                  <c:v>13.5</c:v>
                </c:pt>
                <c:pt idx="418">
                  <c:v>13.5</c:v>
                </c:pt>
                <c:pt idx="419">
                  <c:v>13.5</c:v>
                </c:pt>
                <c:pt idx="420">
                  <c:v>13.5</c:v>
                </c:pt>
                <c:pt idx="421">
                  <c:v>13.5</c:v>
                </c:pt>
                <c:pt idx="422">
                  <c:v>13.5</c:v>
                </c:pt>
                <c:pt idx="423">
                  <c:v>13.5</c:v>
                </c:pt>
                <c:pt idx="424">
                  <c:v>13.5</c:v>
                </c:pt>
                <c:pt idx="425">
                  <c:v>13.5</c:v>
                </c:pt>
                <c:pt idx="426">
                  <c:v>13.5</c:v>
                </c:pt>
                <c:pt idx="427">
                  <c:v>13.5</c:v>
                </c:pt>
                <c:pt idx="428">
                  <c:v>13.5</c:v>
                </c:pt>
                <c:pt idx="429">
                  <c:v>13.5</c:v>
                </c:pt>
                <c:pt idx="430">
                  <c:v>13.5</c:v>
                </c:pt>
                <c:pt idx="431">
                  <c:v>13.5</c:v>
                </c:pt>
                <c:pt idx="432">
                  <c:v>13.5</c:v>
                </c:pt>
                <c:pt idx="433">
                  <c:v>13.5</c:v>
                </c:pt>
                <c:pt idx="434">
                  <c:v>13.5</c:v>
                </c:pt>
                <c:pt idx="435">
                  <c:v>13.5</c:v>
                </c:pt>
                <c:pt idx="436">
                  <c:v>13.5</c:v>
                </c:pt>
                <c:pt idx="437">
                  <c:v>13.5</c:v>
                </c:pt>
                <c:pt idx="438">
                  <c:v>13.5</c:v>
                </c:pt>
                <c:pt idx="439">
                  <c:v>13.5</c:v>
                </c:pt>
                <c:pt idx="440">
                  <c:v>13.5</c:v>
                </c:pt>
                <c:pt idx="441">
                  <c:v>13.5</c:v>
                </c:pt>
                <c:pt idx="442">
                  <c:v>13.5</c:v>
                </c:pt>
                <c:pt idx="443">
                  <c:v>13.5</c:v>
                </c:pt>
                <c:pt idx="444">
                  <c:v>15</c:v>
                </c:pt>
                <c:pt idx="445">
                  <c:v>15</c:v>
                </c:pt>
                <c:pt idx="446">
                  <c:v>15</c:v>
                </c:pt>
                <c:pt idx="447">
                  <c:v>15</c:v>
                </c:pt>
                <c:pt idx="448">
                  <c:v>15</c:v>
                </c:pt>
                <c:pt idx="449">
                  <c:v>15</c:v>
                </c:pt>
                <c:pt idx="450">
                  <c:v>15</c:v>
                </c:pt>
                <c:pt idx="451">
                  <c:v>15</c:v>
                </c:pt>
                <c:pt idx="452">
                  <c:v>15</c:v>
                </c:pt>
                <c:pt idx="453">
                  <c:v>15</c:v>
                </c:pt>
                <c:pt idx="454">
                  <c:v>15</c:v>
                </c:pt>
                <c:pt idx="455">
                  <c:v>15</c:v>
                </c:pt>
                <c:pt idx="456">
                  <c:v>15</c:v>
                </c:pt>
                <c:pt idx="457">
                  <c:v>15</c:v>
                </c:pt>
                <c:pt idx="458">
                  <c:v>15</c:v>
                </c:pt>
                <c:pt idx="459">
                  <c:v>15</c:v>
                </c:pt>
                <c:pt idx="460">
                  <c:v>15</c:v>
                </c:pt>
                <c:pt idx="461">
                  <c:v>15</c:v>
                </c:pt>
                <c:pt idx="462">
                  <c:v>15</c:v>
                </c:pt>
                <c:pt idx="463">
                  <c:v>15</c:v>
                </c:pt>
                <c:pt idx="464">
                  <c:v>15</c:v>
                </c:pt>
                <c:pt idx="465">
                  <c:v>15</c:v>
                </c:pt>
                <c:pt idx="466">
                  <c:v>15</c:v>
                </c:pt>
                <c:pt idx="467">
                  <c:v>15</c:v>
                </c:pt>
                <c:pt idx="468">
                  <c:v>15</c:v>
                </c:pt>
                <c:pt idx="469">
                  <c:v>15</c:v>
                </c:pt>
                <c:pt idx="470">
                  <c:v>15</c:v>
                </c:pt>
                <c:pt idx="471">
                  <c:v>15</c:v>
                </c:pt>
                <c:pt idx="472">
                  <c:v>15.75</c:v>
                </c:pt>
                <c:pt idx="473">
                  <c:v>15.75</c:v>
                </c:pt>
                <c:pt idx="474">
                  <c:v>15.75</c:v>
                </c:pt>
                <c:pt idx="475">
                  <c:v>15.75</c:v>
                </c:pt>
                <c:pt idx="476">
                  <c:v>15.75</c:v>
                </c:pt>
                <c:pt idx="477">
                  <c:v>15.75</c:v>
                </c:pt>
                <c:pt idx="478">
                  <c:v>15.75</c:v>
                </c:pt>
                <c:pt idx="479">
                  <c:v>15.75</c:v>
                </c:pt>
                <c:pt idx="480">
                  <c:v>15.75</c:v>
                </c:pt>
                <c:pt idx="481">
                  <c:v>15.75</c:v>
                </c:pt>
                <c:pt idx="482">
                  <c:v>15.75</c:v>
                </c:pt>
                <c:pt idx="483">
                  <c:v>15.75</c:v>
                </c:pt>
                <c:pt idx="484">
                  <c:v>15.75</c:v>
                </c:pt>
                <c:pt idx="485">
                  <c:v>15.75</c:v>
                </c:pt>
                <c:pt idx="486">
                  <c:v>15.75</c:v>
                </c:pt>
                <c:pt idx="487">
                  <c:v>15.75</c:v>
                </c:pt>
                <c:pt idx="488">
                  <c:v>15.75</c:v>
                </c:pt>
                <c:pt idx="489">
                  <c:v>15.75</c:v>
                </c:pt>
                <c:pt idx="490">
                  <c:v>15.75</c:v>
                </c:pt>
                <c:pt idx="491">
                  <c:v>15.75</c:v>
                </c:pt>
                <c:pt idx="492">
                  <c:v>15.75</c:v>
                </c:pt>
                <c:pt idx="493">
                  <c:v>15.75</c:v>
                </c:pt>
                <c:pt idx="494">
                  <c:v>15.75</c:v>
                </c:pt>
                <c:pt idx="495">
                  <c:v>15.75</c:v>
                </c:pt>
                <c:pt idx="496">
                  <c:v>15.75</c:v>
                </c:pt>
                <c:pt idx="497">
                  <c:v>15.75</c:v>
                </c:pt>
                <c:pt idx="498">
                  <c:v>15.75</c:v>
                </c:pt>
                <c:pt idx="499">
                  <c:v>15.75</c:v>
                </c:pt>
                <c:pt idx="500">
                  <c:v>15.75</c:v>
                </c:pt>
                <c:pt idx="501">
                  <c:v>15.75</c:v>
                </c:pt>
                <c:pt idx="502">
                  <c:v>15.75</c:v>
                </c:pt>
                <c:pt idx="503">
                  <c:v>15.75</c:v>
                </c:pt>
                <c:pt idx="504">
                  <c:v>15.75</c:v>
                </c:pt>
                <c:pt idx="505">
                  <c:v>15.75</c:v>
                </c:pt>
                <c:pt idx="506">
                  <c:v>15.75</c:v>
                </c:pt>
                <c:pt idx="507">
                  <c:v>15.75</c:v>
                </c:pt>
                <c:pt idx="508">
                  <c:v>15.75</c:v>
                </c:pt>
                <c:pt idx="509">
                  <c:v>15.75</c:v>
                </c:pt>
                <c:pt idx="510">
                  <c:v>15.75</c:v>
                </c:pt>
                <c:pt idx="511">
                  <c:v>15.75</c:v>
                </c:pt>
                <c:pt idx="512">
                  <c:v>15.75</c:v>
                </c:pt>
                <c:pt idx="513">
                  <c:v>15.75</c:v>
                </c:pt>
                <c:pt idx="514">
                  <c:v>15.75</c:v>
                </c:pt>
                <c:pt idx="515">
                  <c:v>15.75</c:v>
                </c:pt>
                <c:pt idx="516">
                  <c:v>15.75</c:v>
                </c:pt>
                <c:pt idx="517">
                  <c:v>15.75</c:v>
                </c:pt>
                <c:pt idx="518">
                  <c:v>15.75</c:v>
                </c:pt>
                <c:pt idx="519">
                  <c:v>15.75</c:v>
                </c:pt>
                <c:pt idx="520">
                  <c:v>15.75</c:v>
                </c:pt>
                <c:pt idx="521">
                  <c:v>15.75</c:v>
                </c:pt>
                <c:pt idx="522">
                  <c:v>15.75</c:v>
                </c:pt>
                <c:pt idx="523">
                  <c:v>15.75</c:v>
                </c:pt>
                <c:pt idx="524">
                  <c:v>15.75</c:v>
                </c:pt>
                <c:pt idx="525">
                  <c:v>15.75</c:v>
                </c:pt>
                <c:pt idx="526">
                  <c:v>15.75</c:v>
                </c:pt>
                <c:pt idx="527">
                  <c:v>15.75</c:v>
                </c:pt>
                <c:pt idx="528">
                  <c:v>15.75</c:v>
                </c:pt>
                <c:pt idx="529">
                  <c:v>15.75</c:v>
                </c:pt>
                <c:pt idx="530">
                  <c:v>15.75</c:v>
                </c:pt>
                <c:pt idx="531">
                  <c:v>15.75</c:v>
                </c:pt>
                <c:pt idx="532">
                  <c:v>15.75</c:v>
                </c:pt>
                <c:pt idx="533">
                  <c:v>15.75</c:v>
                </c:pt>
                <c:pt idx="534">
                  <c:v>15.75</c:v>
                </c:pt>
                <c:pt idx="535">
                  <c:v>15.75</c:v>
                </c:pt>
                <c:pt idx="536">
                  <c:v>15.75</c:v>
                </c:pt>
                <c:pt idx="537">
                  <c:v>15.75</c:v>
                </c:pt>
                <c:pt idx="538">
                  <c:v>15.75</c:v>
                </c:pt>
                <c:pt idx="539">
                  <c:v>15.75</c:v>
                </c:pt>
                <c:pt idx="540">
                  <c:v>15.75</c:v>
                </c:pt>
                <c:pt idx="541">
                  <c:v>15.75</c:v>
                </c:pt>
                <c:pt idx="542">
                  <c:v>15.75</c:v>
                </c:pt>
                <c:pt idx="543">
                  <c:v>15.75</c:v>
                </c:pt>
                <c:pt idx="544">
                  <c:v>15.75</c:v>
                </c:pt>
                <c:pt idx="545">
                  <c:v>15.75</c:v>
                </c:pt>
                <c:pt idx="546">
                  <c:v>15.75</c:v>
                </c:pt>
                <c:pt idx="547">
                  <c:v>15.75</c:v>
                </c:pt>
                <c:pt idx="548">
                  <c:v>15.75</c:v>
                </c:pt>
                <c:pt idx="549">
                  <c:v>15.75</c:v>
                </c:pt>
                <c:pt idx="550">
                  <c:v>15.75</c:v>
                </c:pt>
                <c:pt idx="551">
                  <c:v>15.75</c:v>
                </c:pt>
                <c:pt idx="552">
                  <c:v>15.75</c:v>
                </c:pt>
                <c:pt idx="553">
                  <c:v>15.75</c:v>
                </c:pt>
                <c:pt idx="554">
                  <c:v>15.75</c:v>
                </c:pt>
                <c:pt idx="555">
                  <c:v>15.75</c:v>
                </c:pt>
                <c:pt idx="556">
                  <c:v>15.75</c:v>
                </c:pt>
                <c:pt idx="557">
                  <c:v>15.75</c:v>
                </c:pt>
                <c:pt idx="558">
                  <c:v>15.75</c:v>
                </c:pt>
                <c:pt idx="559">
                  <c:v>15.75</c:v>
                </c:pt>
                <c:pt idx="560">
                  <c:v>15.75</c:v>
                </c:pt>
                <c:pt idx="561">
                  <c:v>15.75</c:v>
                </c:pt>
                <c:pt idx="562">
                  <c:v>15.75</c:v>
                </c:pt>
                <c:pt idx="563">
                  <c:v>15.75</c:v>
                </c:pt>
                <c:pt idx="564">
                  <c:v>15.75</c:v>
                </c:pt>
                <c:pt idx="565">
                  <c:v>15.75</c:v>
                </c:pt>
                <c:pt idx="566">
                  <c:v>15.75</c:v>
                </c:pt>
                <c:pt idx="567">
                  <c:v>15.75</c:v>
                </c:pt>
                <c:pt idx="568">
                  <c:v>15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06-4E84-BA14-8ABB67BC4B03}"/>
            </c:ext>
          </c:extLst>
        </c:ser>
        <c:ser>
          <c:idx val="2"/>
          <c:order val="2"/>
          <c:tx>
            <c:strRef>
              <c:f>'14'!$D$2</c:f>
              <c:strCache>
                <c:ptCount val="1"/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4'!$A$249:$A$817</c:f>
              <c:numCache>
                <c:formatCode>m/d/yyyy</c:formatCode>
                <c:ptCount val="569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6</c:v>
                </c:pt>
                <c:pt idx="223">
                  <c:v>44529</c:v>
                </c:pt>
                <c:pt idx="224">
                  <c:v>44530</c:v>
                </c:pt>
                <c:pt idx="225">
                  <c:v>44532</c:v>
                </c:pt>
                <c:pt idx="226">
                  <c:v>44533</c:v>
                </c:pt>
                <c:pt idx="227">
                  <c:v>44536</c:v>
                </c:pt>
                <c:pt idx="228">
                  <c:v>44537</c:v>
                </c:pt>
                <c:pt idx="229">
                  <c:v>44538</c:v>
                </c:pt>
                <c:pt idx="230">
                  <c:v>44539</c:v>
                </c:pt>
                <c:pt idx="231">
                  <c:v>44540</c:v>
                </c:pt>
                <c:pt idx="232">
                  <c:v>44543</c:v>
                </c:pt>
                <c:pt idx="233">
                  <c:v>44544</c:v>
                </c:pt>
                <c:pt idx="234">
                  <c:v>44545</c:v>
                </c:pt>
                <c:pt idx="235">
                  <c:v>44550</c:v>
                </c:pt>
                <c:pt idx="236">
                  <c:v>44551</c:v>
                </c:pt>
                <c:pt idx="237">
                  <c:v>44552</c:v>
                </c:pt>
                <c:pt idx="238">
                  <c:v>44553</c:v>
                </c:pt>
                <c:pt idx="239">
                  <c:v>44554</c:v>
                </c:pt>
                <c:pt idx="240">
                  <c:v>44557</c:v>
                </c:pt>
                <c:pt idx="241">
                  <c:v>44558</c:v>
                </c:pt>
                <c:pt idx="242">
                  <c:v>44559</c:v>
                </c:pt>
                <c:pt idx="243">
                  <c:v>44560</c:v>
                </c:pt>
                <c:pt idx="244">
                  <c:v>44561</c:v>
                </c:pt>
                <c:pt idx="245">
                  <c:v>44566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  <c:pt idx="510">
                  <c:v>44958</c:v>
                </c:pt>
                <c:pt idx="511">
                  <c:v>44959</c:v>
                </c:pt>
                <c:pt idx="512">
                  <c:v>44960</c:v>
                </c:pt>
                <c:pt idx="513">
                  <c:v>44963</c:v>
                </c:pt>
                <c:pt idx="514">
                  <c:v>44964</c:v>
                </c:pt>
                <c:pt idx="515">
                  <c:v>44965</c:v>
                </c:pt>
                <c:pt idx="516">
                  <c:v>44966</c:v>
                </c:pt>
                <c:pt idx="517">
                  <c:v>44967</c:v>
                </c:pt>
                <c:pt idx="518">
                  <c:v>44970</c:v>
                </c:pt>
                <c:pt idx="519">
                  <c:v>44971</c:v>
                </c:pt>
                <c:pt idx="520">
                  <c:v>44972</c:v>
                </c:pt>
                <c:pt idx="521">
                  <c:v>44973</c:v>
                </c:pt>
                <c:pt idx="522">
                  <c:v>44974</c:v>
                </c:pt>
                <c:pt idx="523">
                  <c:v>44977</c:v>
                </c:pt>
                <c:pt idx="524">
                  <c:v>44978</c:v>
                </c:pt>
                <c:pt idx="525">
                  <c:v>44979</c:v>
                </c:pt>
                <c:pt idx="526">
                  <c:v>44980</c:v>
                </c:pt>
                <c:pt idx="527">
                  <c:v>44981</c:v>
                </c:pt>
                <c:pt idx="528">
                  <c:v>44984</c:v>
                </c:pt>
                <c:pt idx="529">
                  <c:v>44985</c:v>
                </c:pt>
                <c:pt idx="530">
                  <c:v>44986</c:v>
                </c:pt>
                <c:pt idx="531">
                  <c:v>44987</c:v>
                </c:pt>
                <c:pt idx="532">
                  <c:v>44988</c:v>
                </c:pt>
                <c:pt idx="533">
                  <c:v>44991</c:v>
                </c:pt>
                <c:pt idx="534">
                  <c:v>44992</c:v>
                </c:pt>
                <c:pt idx="535">
                  <c:v>44994</c:v>
                </c:pt>
                <c:pt idx="536">
                  <c:v>44995</c:v>
                </c:pt>
                <c:pt idx="537">
                  <c:v>44998</c:v>
                </c:pt>
                <c:pt idx="538">
                  <c:v>44999</c:v>
                </c:pt>
                <c:pt idx="539">
                  <c:v>45000</c:v>
                </c:pt>
                <c:pt idx="540">
                  <c:v>45001</c:v>
                </c:pt>
                <c:pt idx="541">
                  <c:v>45002</c:v>
                </c:pt>
                <c:pt idx="542">
                  <c:v>45005</c:v>
                </c:pt>
                <c:pt idx="543">
                  <c:v>45009</c:v>
                </c:pt>
                <c:pt idx="544">
                  <c:v>45012</c:v>
                </c:pt>
                <c:pt idx="545">
                  <c:v>45013</c:v>
                </c:pt>
                <c:pt idx="546">
                  <c:v>45014</c:v>
                </c:pt>
                <c:pt idx="547">
                  <c:v>45015</c:v>
                </c:pt>
                <c:pt idx="548">
                  <c:v>45016</c:v>
                </c:pt>
                <c:pt idx="549">
                  <c:v>45019</c:v>
                </c:pt>
                <c:pt idx="550">
                  <c:v>45020</c:v>
                </c:pt>
                <c:pt idx="551">
                  <c:v>45021</c:v>
                </c:pt>
                <c:pt idx="552">
                  <c:v>45022</c:v>
                </c:pt>
                <c:pt idx="553">
                  <c:v>45023</c:v>
                </c:pt>
                <c:pt idx="554">
                  <c:v>45026</c:v>
                </c:pt>
                <c:pt idx="555">
                  <c:v>45027</c:v>
                </c:pt>
                <c:pt idx="556">
                  <c:v>45028</c:v>
                </c:pt>
                <c:pt idx="557">
                  <c:v>45029</c:v>
                </c:pt>
                <c:pt idx="558">
                  <c:v>45030</c:v>
                </c:pt>
                <c:pt idx="559">
                  <c:v>45033</c:v>
                </c:pt>
                <c:pt idx="560">
                  <c:v>45034</c:v>
                </c:pt>
                <c:pt idx="561">
                  <c:v>45035</c:v>
                </c:pt>
                <c:pt idx="562">
                  <c:v>45036</c:v>
                </c:pt>
                <c:pt idx="563">
                  <c:v>45037</c:v>
                </c:pt>
                <c:pt idx="564">
                  <c:v>45040</c:v>
                </c:pt>
                <c:pt idx="565">
                  <c:v>45041</c:v>
                </c:pt>
                <c:pt idx="566">
                  <c:v>45042</c:v>
                </c:pt>
                <c:pt idx="567">
                  <c:v>45043</c:v>
                </c:pt>
                <c:pt idx="568">
                  <c:v>45044</c:v>
                </c:pt>
              </c:numCache>
            </c:numRef>
          </c:cat>
          <c:val>
            <c:numRef>
              <c:f>'14'!$D$249:$D$817</c:f>
              <c:numCache>
                <c:formatCode>_-* #\ ##0.00\ _₽_-;\-* #\ ##0.00\ _₽_-;_-* "-"??\ _₽_-;_-@_-</c:formatCode>
                <c:ptCount val="56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  <c:pt idx="65">
                  <c:v>10</c:v>
                </c:pt>
                <c:pt idx="66">
                  <c:v>10</c:v>
                </c:pt>
                <c:pt idx="67">
                  <c:v>10</c:v>
                </c:pt>
                <c:pt idx="68">
                  <c:v>10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0</c:v>
                </c:pt>
                <c:pt idx="73">
                  <c:v>10</c:v>
                </c:pt>
                <c:pt idx="74">
                  <c:v>10</c:v>
                </c:pt>
                <c:pt idx="75">
                  <c:v>10</c:v>
                </c:pt>
                <c:pt idx="76">
                  <c:v>10</c:v>
                </c:pt>
                <c:pt idx="77">
                  <c:v>10</c:v>
                </c:pt>
                <c:pt idx="78">
                  <c:v>10</c:v>
                </c:pt>
                <c:pt idx="79">
                  <c:v>10</c:v>
                </c:pt>
                <c:pt idx="80">
                  <c:v>10</c:v>
                </c:pt>
                <c:pt idx="81">
                  <c:v>10</c:v>
                </c:pt>
                <c:pt idx="82">
                  <c:v>10</c:v>
                </c:pt>
                <c:pt idx="83">
                  <c:v>10</c:v>
                </c:pt>
                <c:pt idx="84">
                  <c:v>10</c:v>
                </c:pt>
                <c:pt idx="85">
                  <c:v>10</c:v>
                </c:pt>
                <c:pt idx="86">
                  <c:v>10</c:v>
                </c:pt>
                <c:pt idx="87">
                  <c:v>10</c:v>
                </c:pt>
                <c:pt idx="88">
                  <c:v>10</c:v>
                </c:pt>
                <c:pt idx="89">
                  <c:v>10</c:v>
                </c:pt>
                <c:pt idx="90">
                  <c:v>10</c:v>
                </c:pt>
                <c:pt idx="91">
                  <c:v>10</c:v>
                </c:pt>
                <c:pt idx="92">
                  <c:v>10</c:v>
                </c:pt>
                <c:pt idx="93">
                  <c:v>10</c:v>
                </c:pt>
                <c:pt idx="94">
                  <c:v>10</c:v>
                </c:pt>
                <c:pt idx="95">
                  <c:v>10</c:v>
                </c:pt>
                <c:pt idx="96">
                  <c:v>10</c:v>
                </c:pt>
                <c:pt idx="97">
                  <c:v>10</c:v>
                </c:pt>
                <c:pt idx="98">
                  <c:v>10</c:v>
                </c:pt>
                <c:pt idx="99">
                  <c:v>10</c:v>
                </c:pt>
                <c:pt idx="100">
                  <c:v>10</c:v>
                </c:pt>
                <c:pt idx="101">
                  <c:v>10</c:v>
                </c:pt>
                <c:pt idx="102">
                  <c:v>10</c:v>
                </c:pt>
                <c:pt idx="103">
                  <c:v>10</c:v>
                </c:pt>
                <c:pt idx="104">
                  <c:v>10</c:v>
                </c:pt>
                <c:pt idx="105">
                  <c:v>10</c:v>
                </c:pt>
                <c:pt idx="106">
                  <c:v>10</c:v>
                </c:pt>
                <c:pt idx="107">
                  <c:v>10</c:v>
                </c:pt>
                <c:pt idx="108">
                  <c:v>10</c:v>
                </c:pt>
                <c:pt idx="109">
                  <c:v>10</c:v>
                </c:pt>
                <c:pt idx="110">
                  <c:v>10</c:v>
                </c:pt>
                <c:pt idx="111">
                  <c:v>10</c:v>
                </c:pt>
                <c:pt idx="112">
                  <c:v>10</c:v>
                </c:pt>
                <c:pt idx="113">
                  <c:v>10</c:v>
                </c:pt>
                <c:pt idx="114">
                  <c:v>10</c:v>
                </c:pt>
                <c:pt idx="115">
                  <c:v>10</c:v>
                </c:pt>
                <c:pt idx="116">
                  <c:v>10</c:v>
                </c:pt>
                <c:pt idx="117">
                  <c:v>10</c:v>
                </c:pt>
                <c:pt idx="118">
                  <c:v>10</c:v>
                </c:pt>
                <c:pt idx="119">
                  <c:v>10</c:v>
                </c:pt>
                <c:pt idx="120">
                  <c:v>10</c:v>
                </c:pt>
                <c:pt idx="121">
                  <c:v>10</c:v>
                </c:pt>
                <c:pt idx="122">
                  <c:v>10</c:v>
                </c:pt>
                <c:pt idx="123">
                  <c:v>10</c:v>
                </c:pt>
                <c:pt idx="124">
                  <c:v>10</c:v>
                </c:pt>
                <c:pt idx="125">
                  <c:v>10</c:v>
                </c:pt>
                <c:pt idx="126">
                  <c:v>10</c:v>
                </c:pt>
                <c:pt idx="127">
                  <c:v>10</c:v>
                </c:pt>
                <c:pt idx="128">
                  <c:v>10</c:v>
                </c:pt>
                <c:pt idx="129">
                  <c:v>10</c:v>
                </c:pt>
                <c:pt idx="130">
                  <c:v>10</c:v>
                </c:pt>
                <c:pt idx="131">
                  <c:v>10</c:v>
                </c:pt>
                <c:pt idx="132">
                  <c:v>10</c:v>
                </c:pt>
                <c:pt idx="133">
                  <c:v>10</c:v>
                </c:pt>
                <c:pt idx="134">
                  <c:v>10</c:v>
                </c:pt>
                <c:pt idx="135">
                  <c:v>10.25</c:v>
                </c:pt>
                <c:pt idx="136">
                  <c:v>10.25</c:v>
                </c:pt>
                <c:pt idx="137">
                  <c:v>10.25</c:v>
                </c:pt>
                <c:pt idx="138">
                  <c:v>10.25</c:v>
                </c:pt>
                <c:pt idx="139">
                  <c:v>10.25</c:v>
                </c:pt>
                <c:pt idx="140">
                  <c:v>10.25</c:v>
                </c:pt>
                <c:pt idx="141">
                  <c:v>10.25</c:v>
                </c:pt>
                <c:pt idx="142">
                  <c:v>10.25</c:v>
                </c:pt>
                <c:pt idx="143">
                  <c:v>10.25</c:v>
                </c:pt>
                <c:pt idx="144">
                  <c:v>10.25</c:v>
                </c:pt>
                <c:pt idx="145">
                  <c:v>10.25</c:v>
                </c:pt>
                <c:pt idx="146">
                  <c:v>10.25</c:v>
                </c:pt>
                <c:pt idx="147">
                  <c:v>10.25</c:v>
                </c:pt>
                <c:pt idx="148">
                  <c:v>10.25</c:v>
                </c:pt>
                <c:pt idx="149">
                  <c:v>10.25</c:v>
                </c:pt>
                <c:pt idx="150">
                  <c:v>10.25</c:v>
                </c:pt>
                <c:pt idx="151">
                  <c:v>10.25</c:v>
                </c:pt>
                <c:pt idx="152">
                  <c:v>10.25</c:v>
                </c:pt>
                <c:pt idx="153">
                  <c:v>10.25</c:v>
                </c:pt>
                <c:pt idx="154">
                  <c:v>10.25</c:v>
                </c:pt>
                <c:pt idx="155">
                  <c:v>10.25</c:v>
                </c:pt>
                <c:pt idx="156">
                  <c:v>10.25</c:v>
                </c:pt>
                <c:pt idx="157">
                  <c:v>10.25</c:v>
                </c:pt>
                <c:pt idx="158">
                  <c:v>10.25</c:v>
                </c:pt>
                <c:pt idx="159">
                  <c:v>10.25</c:v>
                </c:pt>
                <c:pt idx="160">
                  <c:v>10.25</c:v>
                </c:pt>
                <c:pt idx="161">
                  <c:v>10.25</c:v>
                </c:pt>
                <c:pt idx="162">
                  <c:v>10.25</c:v>
                </c:pt>
                <c:pt idx="163">
                  <c:v>10.25</c:v>
                </c:pt>
                <c:pt idx="164">
                  <c:v>10.25</c:v>
                </c:pt>
                <c:pt idx="165">
                  <c:v>10.25</c:v>
                </c:pt>
                <c:pt idx="166">
                  <c:v>10.25</c:v>
                </c:pt>
                <c:pt idx="167">
                  <c:v>10.25</c:v>
                </c:pt>
                <c:pt idx="168">
                  <c:v>10.25</c:v>
                </c:pt>
                <c:pt idx="169">
                  <c:v>10.5</c:v>
                </c:pt>
                <c:pt idx="170">
                  <c:v>10.5</c:v>
                </c:pt>
                <c:pt idx="171">
                  <c:v>10.5</c:v>
                </c:pt>
                <c:pt idx="172">
                  <c:v>10.5</c:v>
                </c:pt>
                <c:pt idx="173">
                  <c:v>10.5</c:v>
                </c:pt>
                <c:pt idx="174">
                  <c:v>10.5</c:v>
                </c:pt>
                <c:pt idx="175">
                  <c:v>10.5</c:v>
                </c:pt>
                <c:pt idx="176">
                  <c:v>10.5</c:v>
                </c:pt>
                <c:pt idx="177">
                  <c:v>10.5</c:v>
                </c:pt>
                <c:pt idx="178">
                  <c:v>10.5</c:v>
                </c:pt>
                <c:pt idx="179">
                  <c:v>10.5</c:v>
                </c:pt>
                <c:pt idx="180">
                  <c:v>10.5</c:v>
                </c:pt>
                <c:pt idx="181">
                  <c:v>10.5</c:v>
                </c:pt>
                <c:pt idx="182">
                  <c:v>10.5</c:v>
                </c:pt>
                <c:pt idx="183">
                  <c:v>10.5</c:v>
                </c:pt>
                <c:pt idx="184">
                  <c:v>10.5</c:v>
                </c:pt>
                <c:pt idx="185">
                  <c:v>10.5</c:v>
                </c:pt>
                <c:pt idx="186">
                  <c:v>10.5</c:v>
                </c:pt>
                <c:pt idx="187">
                  <c:v>10.5</c:v>
                </c:pt>
                <c:pt idx="188">
                  <c:v>10.5</c:v>
                </c:pt>
                <c:pt idx="189">
                  <c:v>10.5</c:v>
                </c:pt>
                <c:pt idx="190">
                  <c:v>10.5</c:v>
                </c:pt>
                <c:pt idx="191">
                  <c:v>10.5</c:v>
                </c:pt>
                <c:pt idx="192">
                  <c:v>10.5</c:v>
                </c:pt>
                <c:pt idx="193">
                  <c:v>10.5</c:v>
                </c:pt>
                <c:pt idx="194">
                  <c:v>10.5</c:v>
                </c:pt>
                <c:pt idx="195">
                  <c:v>10.5</c:v>
                </c:pt>
                <c:pt idx="196">
                  <c:v>10.5</c:v>
                </c:pt>
                <c:pt idx="197">
                  <c:v>10.5</c:v>
                </c:pt>
                <c:pt idx="198">
                  <c:v>10.5</c:v>
                </c:pt>
                <c:pt idx="199">
                  <c:v>10.75</c:v>
                </c:pt>
                <c:pt idx="200">
                  <c:v>10.75</c:v>
                </c:pt>
                <c:pt idx="201">
                  <c:v>10.75</c:v>
                </c:pt>
                <c:pt idx="202">
                  <c:v>10.75</c:v>
                </c:pt>
                <c:pt idx="203">
                  <c:v>10.75</c:v>
                </c:pt>
                <c:pt idx="204">
                  <c:v>10.75</c:v>
                </c:pt>
                <c:pt idx="205">
                  <c:v>10.75</c:v>
                </c:pt>
                <c:pt idx="206">
                  <c:v>10.75</c:v>
                </c:pt>
                <c:pt idx="207">
                  <c:v>10.75</c:v>
                </c:pt>
                <c:pt idx="208">
                  <c:v>10.75</c:v>
                </c:pt>
                <c:pt idx="209">
                  <c:v>10.75</c:v>
                </c:pt>
                <c:pt idx="210">
                  <c:v>10.75</c:v>
                </c:pt>
                <c:pt idx="211">
                  <c:v>10.75</c:v>
                </c:pt>
                <c:pt idx="212">
                  <c:v>10.75</c:v>
                </c:pt>
                <c:pt idx="213">
                  <c:v>10.75</c:v>
                </c:pt>
                <c:pt idx="214">
                  <c:v>10.75</c:v>
                </c:pt>
                <c:pt idx="215">
                  <c:v>10.75</c:v>
                </c:pt>
                <c:pt idx="216">
                  <c:v>10.75</c:v>
                </c:pt>
                <c:pt idx="217">
                  <c:v>10.75</c:v>
                </c:pt>
                <c:pt idx="218">
                  <c:v>10.75</c:v>
                </c:pt>
                <c:pt idx="219">
                  <c:v>10.75</c:v>
                </c:pt>
                <c:pt idx="220">
                  <c:v>10.75</c:v>
                </c:pt>
                <c:pt idx="221">
                  <c:v>10.75</c:v>
                </c:pt>
                <c:pt idx="222">
                  <c:v>10.75</c:v>
                </c:pt>
                <c:pt idx="223">
                  <c:v>10.75</c:v>
                </c:pt>
                <c:pt idx="224">
                  <c:v>10.75</c:v>
                </c:pt>
                <c:pt idx="225">
                  <c:v>10.75</c:v>
                </c:pt>
                <c:pt idx="226">
                  <c:v>10.75</c:v>
                </c:pt>
                <c:pt idx="227">
                  <c:v>10.75</c:v>
                </c:pt>
                <c:pt idx="228">
                  <c:v>10.75</c:v>
                </c:pt>
                <c:pt idx="229">
                  <c:v>10.75</c:v>
                </c:pt>
                <c:pt idx="230">
                  <c:v>10.75</c:v>
                </c:pt>
                <c:pt idx="231">
                  <c:v>10.75</c:v>
                </c:pt>
                <c:pt idx="232">
                  <c:v>10.75</c:v>
                </c:pt>
                <c:pt idx="233">
                  <c:v>10.75</c:v>
                </c:pt>
                <c:pt idx="234">
                  <c:v>10.75</c:v>
                </c:pt>
                <c:pt idx="235">
                  <c:v>10.75</c:v>
                </c:pt>
                <c:pt idx="236">
                  <c:v>10.75</c:v>
                </c:pt>
                <c:pt idx="237">
                  <c:v>10.75</c:v>
                </c:pt>
                <c:pt idx="238">
                  <c:v>10.75</c:v>
                </c:pt>
                <c:pt idx="239">
                  <c:v>10.75</c:v>
                </c:pt>
                <c:pt idx="240">
                  <c:v>10.75</c:v>
                </c:pt>
                <c:pt idx="241">
                  <c:v>10.75</c:v>
                </c:pt>
                <c:pt idx="242">
                  <c:v>10.75</c:v>
                </c:pt>
                <c:pt idx="243">
                  <c:v>10.75</c:v>
                </c:pt>
                <c:pt idx="244">
                  <c:v>10.75</c:v>
                </c:pt>
                <c:pt idx="245">
                  <c:v>10.75</c:v>
                </c:pt>
                <c:pt idx="246">
                  <c:v>10.75</c:v>
                </c:pt>
                <c:pt idx="247">
                  <c:v>10.75</c:v>
                </c:pt>
                <c:pt idx="248">
                  <c:v>10.75</c:v>
                </c:pt>
                <c:pt idx="249">
                  <c:v>10.75</c:v>
                </c:pt>
                <c:pt idx="250">
                  <c:v>10.75</c:v>
                </c:pt>
                <c:pt idx="251">
                  <c:v>10.75</c:v>
                </c:pt>
                <c:pt idx="252">
                  <c:v>10.75</c:v>
                </c:pt>
                <c:pt idx="253">
                  <c:v>10.75</c:v>
                </c:pt>
                <c:pt idx="254">
                  <c:v>10.75</c:v>
                </c:pt>
                <c:pt idx="255">
                  <c:v>10.75</c:v>
                </c:pt>
                <c:pt idx="256">
                  <c:v>11.25</c:v>
                </c:pt>
                <c:pt idx="257">
                  <c:v>11.25</c:v>
                </c:pt>
                <c:pt idx="258">
                  <c:v>11.25</c:v>
                </c:pt>
                <c:pt idx="259">
                  <c:v>11.25</c:v>
                </c:pt>
                <c:pt idx="260">
                  <c:v>11.25</c:v>
                </c:pt>
                <c:pt idx="261">
                  <c:v>11.25</c:v>
                </c:pt>
                <c:pt idx="262">
                  <c:v>11.25</c:v>
                </c:pt>
                <c:pt idx="263">
                  <c:v>11.25</c:v>
                </c:pt>
                <c:pt idx="264">
                  <c:v>11.25</c:v>
                </c:pt>
                <c:pt idx="265">
                  <c:v>11.25</c:v>
                </c:pt>
                <c:pt idx="266">
                  <c:v>11.25</c:v>
                </c:pt>
                <c:pt idx="267">
                  <c:v>11.25</c:v>
                </c:pt>
                <c:pt idx="268">
                  <c:v>11.25</c:v>
                </c:pt>
                <c:pt idx="269">
                  <c:v>11.25</c:v>
                </c:pt>
                <c:pt idx="270">
                  <c:v>11.25</c:v>
                </c:pt>
                <c:pt idx="271">
                  <c:v>11.25</c:v>
                </c:pt>
                <c:pt idx="272">
                  <c:v>11.25</c:v>
                </c:pt>
                <c:pt idx="273">
                  <c:v>11.25</c:v>
                </c:pt>
                <c:pt idx="274">
                  <c:v>11.25</c:v>
                </c:pt>
                <c:pt idx="275">
                  <c:v>11.25</c:v>
                </c:pt>
                <c:pt idx="276">
                  <c:v>11.25</c:v>
                </c:pt>
                <c:pt idx="277">
                  <c:v>11.25</c:v>
                </c:pt>
                <c:pt idx="278">
                  <c:v>11.25</c:v>
                </c:pt>
                <c:pt idx="279">
                  <c:v>14.5</c:v>
                </c:pt>
                <c:pt idx="280">
                  <c:v>14.5</c:v>
                </c:pt>
                <c:pt idx="281">
                  <c:v>14.5</c:v>
                </c:pt>
                <c:pt idx="282">
                  <c:v>14.5</c:v>
                </c:pt>
                <c:pt idx="283">
                  <c:v>14.5</c:v>
                </c:pt>
                <c:pt idx="284">
                  <c:v>14.5</c:v>
                </c:pt>
                <c:pt idx="285">
                  <c:v>14.5</c:v>
                </c:pt>
                <c:pt idx="286">
                  <c:v>14.5</c:v>
                </c:pt>
                <c:pt idx="287">
                  <c:v>14.5</c:v>
                </c:pt>
                <c:pt idx="288">
                  <c:v>14.5</c:v>
                </c:pt>
                <c:pt idx="289">
                  <c:v>14.5</c:v>
                </c:pt>
                <c:pt idx="290">
                  <c:v>14.5</c:v>
                </c:pt>
                <c:pt idx="291">
                  <c:v>14.5</c:v>
                </c:pt>
                <c:pt idx="292">
                  <c:v>14.5</c:v>
                </c:pt>
                <c:pt idx="293">
                  <c:v>14.5</c:v>
                </c:pt>
                <c:pt idx="294">
                  <c:v>14.5</c:v>
                </c:pt>
                <c:pt idx="295">
                  <c:v>14.5</c:v>
                </c:pt>
                <c:pt idx="296">
                  <c:v>14.5</c:v>
                </c:pt>
                <c:pt idx="297">
                  <c:v>14.5</c:v>
                </c:pt>
                <c:pt idx="298">
                  <c:v>14.5</c:v>
                </c:pt>
                <c:pt idx="299">
                  <c:v>14.5</c:v>
                </c:pt>
                <c:pt idx="300">
                  <c:v>14.5</c:v>
                </c:pt>
                <c:pt idx="301">
                  <c:v>14.5</c:v>
                </c:pt>
                <c:pt idx="302">
                  <c:v>14.5</c:v>
                </c:pt>
                <c:pt idx="303">
                  <c:v>14.5</c:v>
                </c:pt>
                <c:pt idx="304">
                  <c:v>14.5</c:v>
                </c:pt>
                <c:pt idx="305">
                  <c:v>14.5</c:v>
                </c:pt>
                <c:pt idx="306">
                  <c:v>14.5</c:v>
                </c:pt>
                <c:pt idx="307">
                  <c:v>14.5</c:v>
                </c:pt>
                <c:pt idx="308">
                  <c:v>14.5</c:v>
                </c:pt>
                <c:pt idx="309">
                  <c:v>14.5</c:v>
                </c:pt>
                <c:pt idx="310">
                  <c:v>14.5</c:v>
                </c:pt>
                <c:pt idx="311">
                  <c:v>14.5</c:v>
                </c:pt>
                <c:pt idx="312">
                  <c:v>14.5</c:v>
                </c:pt>
                <c:pt idx="313">
                  <c:v>14.5</c:v>
                </c:pt>
                <c:pt idx="314">
                  <c:v>14.5</c:v>
                </c:pt>
                <c:pt idx="315">
                  <c:v>14.5</c:v>
                </c:pt>
                <c:pt idx="316">
                  <c:v>14.5</c:v>
                </c:pt>
                <c:pt idx="317">
                  <c:v>14.5</c:v>
                </c:pt>
                <c:pt idx="318">
                  <c:v>15</c:v>
                </c:pt>
                <c:pt idx="319">
                  <c:v>15</c:v>
                </c:pt>
                <c:pt idx="320">
                  <c:v>15</c:v>
                </c:pt>
                <c:pt idx="321">
                  <c:v>15</c:v>
                </c:pt>
                <c:pt idx="322">
                  <c:v>15</c:v>
                </c:pt>
                <c:pt idx="323">
                  <c:v>15</c:v>
                </c:pt>
                <c:pt idx="324">
                  <c:v>15</c:v>
                </c:pt>
                <c:pt idx="325">
                  <c:v>15</c:v>
                </c:pt>
                <c:pt idx="326">
                  <c:v>15</c:v>
                </c:pt>
                <c:pt idx="327">
                  <c:v>15</c:v>
                </c:pt>
                <c:pt idx="328">
                  <c:v>15</c:v>
                </c:pt>
                <c:pt idx="329">
                  <c:v>15</c:v>
                </c:pt>
                <c:pt idx="330">
                  <c:v>15</c:v>
                </c:pt>
                <c:pt idx="331">
                  <c:v>15</c:v>
                </c:pt>
                <c:pt idx="332">
                  <c:v>15</c:v>
                </c:pt>
                <c:pt idx="333">
                  <c:v>15</c:v>
                </c:pt>
                <c:pt idx="334">
                  <c:v>15</c:v>
                </c:pt>
                <c:pt idx="335">
                  <c:v>15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5</c:v>
                </c:pt>
                <c:pt idx="361">
                  <c:v>15</c:v>
                </c:pt>
                <c:pt idx="362">
                  <c:v>15</c:v>
                </c:pt>
                <c:pt idx="363">
                  <c:v>15</c:v>
                </c:pt>
                <c:pt idx="364">
                  <c:v>15</c:v>
                </c:pt>
                <c:pt idx="365">
                  <c:v>15</c:v>
                </c:pt>
                <c:pt idx="366">
                  <c:v>15</c:v>
                </c:pt>
                <c:pt idx="367">
                  <c:v>15</c:v>
                </c:pt>
                <c:pt idx="368">
                  <c:v>15</c:v>
                </c:pt>
                <c:pt idx="369">
                  <c:v>15</c:v>
                </c:pt>
                <c:pt idx="370">
                  <c:v>15</c:v>
                </c:pt>
                <c:pt idx="371">
                  <c:v>15</c:v>
                </c:pt>
                <c:pt idx="372">
                  <c:v>15</c:v>
                </c:pt>
                <c:pt idx="373">
                  <c:v>15</c:v>
                </c:pt>
                <c:pt idx="374">
                  <c:v>15</c:v>
                </c:pt>
                <c:pt idx="375">
                  <c:v>15</c:v>
                </c:pt>
                <c:pt idx="376">
                  <c:v>15</c:v>
                </c:pt>
                <c:pt idx="377">
                  <c:v>15</c:v>
                </c:pt>
                <c:pt idx="378">
                  <c:v>15</c:v>
                </c:pt>
                <c:pt idx="379">
                  <c:v>15.5</c:v>
                </c:pt>
                <c:pt idx="380">
                  <c:v>15.5</c:v>
                </c:pt>
                <c:pt idx="381">
                  <c:v>15.5</c:v>
                </c:pt>
                <c:pt idx="382">
                  <c:v>15.5</c:v>
                </c:pt>
                <c:pt idx="383">
                  <c:v>15.5</c:v>
                </c:pt>
                <c:pt idx="384">
                  <c:v>15.5</c:v>
                </c:pt>
                <c:pt idx="385">
                  <c:v>15.5</c:v>
                </c:pt>
                <c:pt idx="386">
                  <c:v>15.5</c:v>
                </c:pt>
                <c:pt idx="387">
                  <c:v>15.5</c:v>
                </c:pt>
                <c:pt idx="388">
                  <c:v>15.5</c:v>
                </c:pt>
                <c:pt idx="389">
                  <c:v>15.5</c:v>
                </c:pt>
                <c:pt idx="390">
                  <c:v>15.5</c:v>
                </c:pt>
                <c:pt idx="391">
                  <c:v>15.5</c:v>
                </c:pt>
                <c:pt idx="392">
                  <c:v>15.5</c:v>
                </c:pt>
                <c:pt idx="393">
                  <c:v>15.5</c:v>
                </c:pt>
                <c:pt idx="394">
                  <c:v>15.5</c:v>
                </c:pt>
                <c:pt idx="395">
                  <c:v>15.5</c:v>
                </c:pt>
                <c:pt idx="396">
                  <c:v>15.5</c:v>
                </c:pt>
                <c:pt idx="397">
                  <c:v>15.5</c:v>
                </c:pt>
                <c:pt idx="398">
                  <c:v>15.5</c:v>
                </c:pt>
                <c:pt idx="399">
                  <c:v>15.5</c:v>
                </c:pt>
                <c:pt idx="400">
                  <c:v>15.5</c:v>
                </c:pt>
                <c:pt idx="401">
                  <c:v>15.5</c:v>
                </c:pt>
                <c:pt idx="402">
                  <c:v>15.5</c:v>
                </c:pt>
                <c:pt idx="403">
                  <c:v>15.5</c:v>
                </c:pt>
                <c:pt idx="404">
                  <c:v>15.5</c:v>
                </c:pt>
                <c:pt idx="405">
                  <c:v>15.5</c:v>
                </c:pt>
                <c:pt idx="406">
                  <c:v>15.5</c:v>
                </c:pt>
                <c:pt idx="407">
                  <c:v>15.5</c:v>
                </c:pt>
                <c:pt idx="408">
                  <c:v>15.5</c:v>
                </c:pt>
                <c:pt idx="409">
                  <c:v>15.5</c:v>
                </c:pt>
                <c:pt idx="410">
                  <c:v>15.5</c:v>
                </c:pt>
                <c:pt idx="411">
                  <c:v>15.5</c:v>
                </c:pt>
                <c:pt idx="412">
                  <c:v>15.5</c:v>
                </c:pt>
                <c:pt idx="413">
                  <c:v>15.5</c:v>
                </c:pt>
                <c:pt idx="414">
                  <c:v>15.5</c:v>
                </c:pt>
                <c:pt idx="415">
                  <c:v>15.5</c:v>
                </c:pt>
                <c:pt idx="416">
                  <c:v>15.5</c:v>
                </c:pt>
                <c:pt idx="417">
                  <c:v>15.5</c:v>
                </c:pt>
                <c:pt idx="418">
                  <c:v>15.5</c:v>
                </c:pt>
                <c:pt idx="419">
                  <c:v>15.5</c:v>
                </c:pt>
                <c:pt idx="420">
                  <c:v>15.5</c:v>
                </c:pt>
                <c:pt idx="421">
                  <c:v>15.5</c:v>
                </c:pt>
                <c:pt idx="422">
                  <c:v>15.5</c:v>
                </c:pt>
                <c:pt idx="423">
                  <c:v>15.5</c:v>
                </c:pt>
                <c:pt idx="424">
                  <c:v>15.5</c:v>
                </c:pt>
                <c:pt idx="425">
                  <c:v>15.5</c:v>
                </c:pt>
                <c:pt idx="426">
                  <c:v>15.5</c:v>
                </c:pt>
                <c:pt idx="427">
                  <c:v>15.5</c:v>
                </c:pt>
                <c:pt idx="428">
                  <c:v>15.5</c:v>
                </c:pt>
                <c:pt idx="429">
                  <c:v>15.5</c:v>
                </c:pt>
                <c:pt idx="430">
                  <c:v>15.5</c:v>
                </c:pt>
                <c:pt idx="431">
                  <c:v>15.5</c:v>
                </c:pt>
                <c:pt idx="432">
                  <c:v>15.5</c:v>
                </c:pt>
                <c:pt idx="433">
                  <c:v>15.5</c:v>
                </c:pt>
                <c:pt idx="434">
                  <c:v>15.5</c:v>
                </c:pt>
                <c:pt idx="435">
                  <c:v>15.5</c:v>
                </c:pt>
                <c:pt idx="436">
                  <c:v>15.5</c:v>
                </c:pt>
                <c:pt idx="437">
                  <c:v>15.5</c:v>
                </c:pt>
                <c:pt idx="438">
                  <c:v>15.5</c:v>
                </c:pt>
                <c:pt idx="439">
                  <c:v>15.5</c:v>
                </c:pt>
                <c:pt idx="440">
                  <c:v>15.5</c:v>
                </c:pt>
                <c:pt idx="441">
                  <c:v>15.5</c:v>
                </c:pt>
                <c:pt idx="442">
                  <c:v>15.5</c:v>
                </c:pt>
                <c:pt idx="443">
                  <c:v>15.5</c:v>
                </c:pt>
                <c:pt idx="444">
                  <c:v>17</c:v>
                </c:pt>
                <c:pt idx="445">
                  <c:v>17</c:v>
                </c:pt>
                <c:pt idx="446">
                  <c:v>17</c:v>
                </c:pt>
                <c:pt idx="447">
                  <c:v>17</c:v>
                </c:pt>
                <c:pt idx="448">
                  <c:v>17</c:v>
                </c:pt>
                <c:pt idx="449">
                  <c:v>17</c:v>
                </c:pt>
                <c:pt idx="450">
                  <c:v>17</c:v>
                </c:pt>
                <c:pt idx="451">
                  <c:v>17</c:v>
                </c:pt>
                <c:pt idx="452">
                  <c:v>17</c:v>
                </c:pt>
                <c:pt idx="453">
                  <c:v>17</c:v>
                </c:pt>
                <c:pt idx="454">
                  <c:v>17</c:v>
                </c:pt>
                <c:pt idx="455">
                  <c:v>17</c:v>
                </c:pt>
                <c:pt idx="456">
                  <c:v>17</c:v>
                </c:pt>
                <c:pt idx="457">
                  <c:v>17</c:v>
                </c:pt>
                <c:pt idx="458">
                  <c:v>17</c:v>
                </c:pt>
                <c:pt idx="459">
                  <c:v>17</c:v>
                </c:pt>
                <c:pt idx="460">
                  <c:v>17</c:v>
                </c:pt>
                <c:pt idx="461">
                  <c:v>17</c:v>
                </c:pt>
                <c:pt idx="462">
                  <c:v>17</c:v>
                </c:pt>
                <c:pt idx="463">
                  <c:v>17</c:v>
                </c:pt>
                <c:pt idx="464">
                  <c:v>17</c:v>
                </c:pt>
                <c:pt idx="465">
                  <c:v>17</c:v>
                </c:pt>
                <c:pt idx="466">
                  <c:v>17</c:v>
                </c:pt>
                <c:pt idx="467">
                  <c:v>17</c:v>
                </c:pt>
                <c:pt idx="468">
                  <c:v>17</c:v>
                </c:pt>
                <c:pt idx="469">
                  <c:v>17</c:v>
                </c:pt>
                <c:pt idx="470">
                  <c:v>17</c:v>
                </c:pt>
                <c:pt idx="471">
                  <c:v>17</c:v>
                </c:pt>
                <c:pt idx="472">
                  <c:v>17.75</c:v>
                </c:pt>
                <c:pt idx="473">
                  <c:v>17.75</c:v>
                </c:pt>
                <c:pt idx="474">
                  <c:v>17.75</c:v>
                </c:pt>
                <c:pt idx="475">
                  <c:v>17.75</c:v>
                </c:pt>
                <c:pt idx="476">
                  <c:v>17.75</c:v>
                </c:pt>
                <c:pt idx="477">
                  <c:v>17.75</c:v>
                </c:pt>
                <c:pt idx="478">
                  <c:v>17.75</c:v>
                </c:pt>
                <c:pt idx="479">
                  <c:v>17.75</c:v>
                </c:pt>
                <c:pt idx="480">
                  <c:v>17.75</c:v>
                </c:pt>
                <c:pt idx="481">
                  <c:v>17.75</c:v>
                </c:pt>
                <c:pt idx="482">
                  <c:v>17.75</c:v>
                </c:pt>
                <c:pt idx="483">
                  <c:v>17.75</c:v>
                </c:pt>
                <c:pt idx="484">
                  <c:v>17.75</c:v>
                </c:pt>
                <c:pt idx="485">
                  <c:v>17.75</c:v>
                </c:pt>
                <c:pt idx="486">
                  <c:v>17.75</c:v>
                </c:pt>
                <c:pt idx="487">
                  <c:v>17.75</c:v>
                </c:pt>
                <c:pt idx="488">
                  <c:v>17.75</c:v>
                </c:pt>
                <c:pt idx="489">
                  <c:v>17.75</c:v>
                </c:pt>
                <c:pt idx="490">
                  <c:v>17.75</c:v>
                </c:pt>
                <c:pt idx="491">
                  <c:v>17.75</c:v>
                </c:pt>
                <c:pt idx="492">
                  <c:v>17.75</c:v>
                </c:pt>
                <c:pt idx="493">
                  <c:v>17.75</c:v>
                </c:pt>
                <c:pt idx="494">
                  <c:v>17.75</c:v>
                </c:pt>
                <c:pt idx="495">
                  <c:v>17.75</c:v>
                </c:pt>
                <c:pt idx="496">
                  <c:v>17.75</c:v>
                </c:pt>
                <c:pt idx="497">
                  <c:v>17.75</c:v>
                </c:pt>
                <c:pt idx="498">
                  <c:v>17.75</c:v>
                </c:pt>
                <c:pt idx="499">
                  <c:v>17.75</c:v>
                </c:pt>
                <c:pt idx="500">
                  <c:v>17.75</c:v>
                </c:pt>
                <c:pt idx="501">
                  <c:v>17.75</c:v>
                </c:pt>
                <c:pt idx="502">
                  <c:v>17.75</c:v>
                </c:pt>
                <c:pt idx="503">
                  <c:v>17.75</c:v>
                </c:pt>
                <c:pt idx="504">
                  <c:v>17.75</c:v>
                </c:pt>
                <c:pt idx="505">
                  <c:v>17.75</c:v>
                </c:pt>
                <c:pt idx="506">
                  <c:v>17.75</c:v>
                </c:pt>
                <c:pt idx="507">
                  <c:v>17.75</c:v>
                </c:pt>
                <c:pt idx="508">
                  <c:v>17.75</c:v>
                </c:pt>
                <c:pt idx="509">
                  <c:v>17.75</c:v>
                </c:pt>
                <c:pt idx="510">
                  <c:v>17.75</c:v>
                </c:pt>
                <c:pt idx="511">
                  <c:v>17.75</c:v>
                </c:pt>
                <c:pt idx="512">
                  <c:v>17.75</c:v>
                </c:pt>
                <c:pt idx="513">
                  <c:v>17.75</c:v>
                </c:pt>
                <c:pt idx="514">
                  <c:v>17.75</c:v>
                </c:pt>
                <c:pt idx="515">
                  <c:v>17.75</c:v>
                </c:pt>
                <c:pt idx="516">
                  <c:v>17.75</c:v>
                </c:pt>
                <c:pt idx="517">
                  <c:v>17.75</c:v>
                </c:pt>
                <c:pt idx="518">
                  <c:v>17.75</c:v>
                </c:pt>
                <c:pt idx="519">
                  <c:v>17.75</c:v>
                </c:pt>
                <c:pt idx="520">
                  <c:v>17.75</c:v>
                </c:pt>
                <c:pt idx="521">
                  <c:v>17.75</c:v>
                </c:pt>
                <c:pt idx="522">
                  <c:v>17.75</c:v>
                </c:pt>
                <c:pt idx="523">
                  <c:v>17.75</c:v>
                </c:pt>
                <c:pt idx="524">
                  <c:v>17.75</c:v>
                </c:pt>
                <c:pt idx="525">
                  <c:v>17.75</c:v>
                </c:pt>
                <c:pt idx="526">
                  <c:v>17.75</c:v>
                </c:pt>
                <c:pt idx="527">
                  <c:v>17.75</c:v>
                </c:pt>
                <c:pt idx="528">
                  <c:v>17.75</c:v>
                </c:pt>
                <c:pt idx="529">
                  <c:v>17.75</c:v>
                </c:pt>
                <c:pt idx="530">
                  <c:v>17.75</c:v>
                </c:pt>
                <c:pt idx="531">
                  <c:v>17.75</c:v>
                </c:pt>
                <c:pt idx="532">
                  <c:v>17.75</c:v>
                </c:pt>
                <c:pt idx="533">
                  <c:v>17.75</c:v>
                </c:pt>
                <c:pt idx="534">
                  <c:v>17.75</c:v>
                </c:pt>
                <c:pt idx="535">
                  <c:v>17.75</c:v>
                </c:pt>
                <c:pt idx="536">
                  <c:v>17.75</c:v>
                </c:pt>
                <c:pt idx="537">
                  <c:v>17.75</c:v>
                </c:pt>
                <c:pt idx="538">
                  <c:v>17.75</c:v>
                </c:pt>
                <c:pt idx="539">
                  <c:v>17.75</c:v>
                </c:pt>
                <c:pt idx="540">
                  <c:v>17.75</c:v>
                </c:pt>
                <c:pt idx="541">
                  <c:v>17.75</c:v>
                </c:pt>
                <c:pt idx="542">
                  <c:v>17.75</c:v>
                </c:pt>
                <c:pt idx="543">
                  <c:v>17.75</c:v>
                </c:pt>
                <c:pt idx="544">
                  <c:v>17.75</c:v>
                </c:pt>
                <c:pt idx="545">
                  <c:v>17.75</c:v>
                </c:pt>
                <c:pt idx="546">
                  <c:v>17.75</c:v>
                </c:pt>
                <c:pt idx="547">
                  <c:v>17.75</c:v>
                </c:pt>
                <c:pt idx="548">
                  <c:v>17.75</c:v>
                </c:pt>
                <c:pt idx="549">
                  <c:v>17.75</c:v>
                </c:pt>
                <c:pt idx="550">
                  <c:v>17.75</c:v>
                </c:pt>
                <c:pt idx="551">
                  <c:v>17.75</c:v>
                </c:pt>
                <c:pt idx="552">
                  <c:v>17.75</c:v>
                </c:pt>
                <c:pt idx="553">
                  <c:v>17.75</c:v>
                </c:pt>
                <c:pt idx="554">
                  <c:v>17.75</c:v>
                </c:pt>
                <c:pt idx="555">
                  <c:v>17.75</c:v>
                </c:pt>
                <c:pt idx="556">
                  <c:v>17.75</c:v>
                </c:pt>
                <c:pt idx="557">
                  <c:v>17.75</c:v>
                </c:pt>
                <c:pt idx="558">
                  <c:v>17.75</c:v>
                </c:pt>
                <c:pt idx="559">
                  <c:v>17.75</c:v>
                </c:pt>
                <c:pt idx="560">
                  <c:v>17.75</c:v>
                </c:pt>
                <c:pt idx="561">
                  <c:v>17.75</c:v>
                </c:pt>
                <c:pt idx="562">
                  <c:v>17.75</c:v>
                </c:pt>
                <c:pt idx="563">
                  <c:v>17.75</c:v>
                </c:pt>
                <c:pt idx="564">
                  <c:v>17.75</c:v>
                </c:pt>
                <c:pt idx="565">
                  <c:v>17.75</c:v>
                </c:pt>
                <c:pt idx="566">
                  <c:v>17.75</c:v>
                </c:pt>
                <c:pt idx="567">
                  <c:v>17.75</c:v>
                </c:pt>
                <c:pt idx="568">
                  <c:v>17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06-4E84-BA14-8ABB67BC4B03}"/>
            </c:ext>
          </c:extLst>
        </c:ser>
        <c:ser>
          <c:idx val="3"/>
          <c:order val="3"/>
          <c:tx>
            <c:strRef>
              <c:f>'14'!$E$2</c:f>
              <c:strCache>
                <c:ptCount val="1"/>
                <c:pt idx="0">
                  <c:v>Базовая ставка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4'!$A$249:$A$817</c:f>
              <c:numCache>
                <c:formatCode>m/d/yyyy</c:formatCode>
                <c:ptCount val="569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6</c:v>
                </c:pt>
                <c:pt idx="223">
                  <c:v>44529</c:v>
                </c:pt>
                <c:pt idx="224">
                  <c:v>44530</c:v>
                </c:pt>
                <c:pt idx="225">
                  <c:v>44532</c:v>
                </c:pt>
                <c:pt idx="226">
                  <c:v>44533</c:v>
                </c:pt>
                <c:pt idx="227">
                  <c:v>44536</c:v>
                </c:pt>
                <c:pt idx="228">
                  <c:v>44537</c:v>
                </c:pt>
                <c:pt idx="229">
                  <c:v>44538</c:v>
                </c:pt>
                <c:pt idx="230">
                  <c:v>44539</c:v>
                </c:pt>
                <c:pt idx="231">
                  <c:v>44540</c:v>
                </c:pt>
                <c:pt idx="232">
                  <c:v>44543</c:v>
                </c:pt>
                <c:pt idx="233">
                  <c:v>44544</c:v>
                </c:pt>
                <c:pt idx="234">
                  <c:v>44545</c:v>
                </c:pt>
                <c:pt idx="235">
                  <c:v>44550</c:v>
                </c:pt>
                <c:pt idx="236">
                  <c:v>44551</c:v>
                </c:pt>
                <c:pt idx="237">
                  <c:v>44552</c:v>
                </c:pt>
                <c:pt idx="238">
                  <c:v>44553</c:v>
                </c:pt>
                <c:pt idx="239">
                  <c:v>44554</c:v>
                </c:pt>
                <c:pt idx="240">
                  <c:v>44557</c:v>
                </c:pt>
                <c:pt idx="241">
                  <c:v>44558</c:v>
                </c:pt>
                <c:pt idx="242">
                  <c:v>44559</c:v>
                </c:pt>
                <c:pt idx="243">
                  <c:v>44560</c:v>
                </c:pt>
                <c:pt idx="244">
                  <c:v>44561</c:v>
                </c:pt>
                <c:pt idx="245">
                  <c:v>44566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  <c:pt idx="510">
                  <c:v>44958</c:v>
                </c:pt>
                <c:pt idx="511">
                  <c:v>44959</c:v>
                </c:pt>
                <c:pt idx="512">
                  <c:v>44960</c:v>
                </c:pt>
                <c:pt idx="513">
                  <c:v>44963</c:v>
                </c:pt>
                <c:pt idx="514">
                  <c:v>44964</c:v>
                </c:pt>
                <c:pt idx="515">
                  <c:v>44965</c:v>
                </c:pt>
                <c:pt idx="516">
                  <c:v>44966</c:v>
                </c:pt>
                <c:pt idx="517">
                  <c:v>44967</c:v>
                </c:pt>
                <c:pt idx="518">
                  <c:v>44970</c:v>
                </c:pt>
                <c:pt idx="519">
                  <c:v>44971</c:v>
                </c:pt>
                <c:pt idx="520">
                  <c:v>44972</c:v>
                </c:pt>
                <c:pt idx="521">
                  <c:v>44973</c:v>
                </c:pt>
                <c:pt idx="522">
                  <c:v>44974</c:v>
                </c:pt>
                <c:pt idx="523">
                  <c:v>44977</c:v>
                </c:pt>
                <c:pt idx="524">
                  <c:v>44978</c:v>
                </c:pt>
                <c:pt idx="525">
                  <c:v>44979</c:v>
                </c:pt>
                <c:pt idx="526">
                  <c:v>44980</c:v>
                </c:pt>
                <c:pt idx="527">
                  <c:v>44981</c:v>
                </c:pt>
                <c:pt idx="528">
                  <c:v>44984</c:v>
                </c:pt>
                <c:pt idx="529">
                  <c:v>44985</c:v>
                </c:pt>
                <c:pt idx="530">
                  <c:v>44986</c:v>
                </c:pt>
                <c:pt idx="531">
                  <c:v>44987</c:v>
                </c:pt>
                <c:pt idx="532">
                  <c:v>44988</c:v>
                </c:pt>
                <c:pt idx="533">
                  <c:v>44991</c:v>
                </c:pt>
                <c:pt idx="534">
                  <c:v>44992</c:v>
                </c:pt>
                <c:pt idx="535">
                  <c:v>44994</c:v>
                </c:pt>
                <c:pt idx="536">
                  <c:v>44995</c:v>
                </c:pt>
                <c:pt idx="537">
                  <c:v>44998</c:v>
                </c:pt>
                <c:pt idx="538">
                  <c:v>44999</c:v>
                </c:pt>
                <c:pt idx="539">
                  <c:v>45000</c:v>
                </c:pt>
                <c:pt idx="540">
                  <c:v>45001</c:v>
                </c:pt>
                <c:pt idx="541">
                  <c:v>45002</c:v>
                </c:pt>
                <c:pt idx="542">
                  <c:v>45005</c:v>
                </c:pt>
                <c:pt idx="543">
                  <c:v>45009</c:v>
                </c:pt>
                <c:pt idx="544">
                  <c:v>45012</c:v>
                </c:pt>
                <c:pt idx="545">
                  <c:v>45013</c:v>
                </c:pt>
                <c:pt idx="546">
                  <c:v>45014</c:v>
                </c:pt>
                <c:pt idx="547">
                  <c:v>45015</c:v>
                </c:pt>
                <c:pt idx="548">
                  <c:v>45016</c:v>
                </c:pt>
                <c:pt idx="549">
                  <c:v>45019</c:v>
                </c:pt>
                <c:pt idx="550">
                  <c:v>45020</c:v>
                </c:pt>
                <c:pt idx="551">
                  <c:v>45021</c:v>
                </c:pt>
                <c:pt idx="552">
                  <c:v>45022</c:v>
                </c:pt>
                <c:pt idx="553">
                  <c:v>45023</c:v>
                </c:pt>
                <c:pt idx="554">
                  <c:v>45026</c:v>
                </c:pt>
                <c:pt idx="555">
                  <c:v>45027</c:v>
                </c:pt>
                <c:pt idx="556">
                  <c:v>45028</c:v>
                </c:pt>
                <c:pt idx="557">
                  <c:v>45029</c:v>
                </c:pt>
                <c:pt idx="558">
                  <c:v>45030</c:v>
                </c:pt>
                <c:pt idx="559">
                  <c:v>45033</c:v>
                </c:pt>
                <c:pt idx="560">
                  <c:v>45034</c:v>
                </c:pt>
                <c:pt idx="561">
                  <c:v>45035</c:v>
                </c:pt>
                <c:pt idx="562">
                  <c:v>45036</c:v>
                </c:pt>
                <c:pt idx="563">
                  <c:v>45037</c:v>
                </c:pt>
                <c:pt idx="564">
                  <c:v>45040</c:v>
                </c:pt>
                <c:pt idx="565">
                  <c:v>45041</c:v>
                </c:pt>
                <c:pt idx="566">
                  <c:v>45042</c:v>
                </c:pt>
                <c:pt idx="567">
                  <c:v>45043</c:v>
                </c:pt>
                <c:pt idx="568">
                  <c:v>45044</c:v>
                </c:pt>
              </c:numCache>
            </c:numRef>
          </c:cat>
          <c:val>
            <c:numRef>
              <c:f>'14'!$E$249:$E$817</c:f>
              <c:numCache>
                <c:formatCode>_-* #\ ##0.00\ _₽_-;\-* #\ ##0.00\ _₽_-;_-* "-"??\ _₽_-;_-@_-</c:formatCode>
                <c:ptCount val="569"/>
                <c:pt idx="0">
                  <c:v>9</c:v>
                </c:pt>
                <c:pt idx="1">
                  <c:v>9</c:v>
                </c:pt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5">
                  <c:v>9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</c:v>
                </c:pt>
                <c:pt idx="12">
                  <c:v>9</c:v>
                </c:pt>
                <c:pt idx="13">
                  <c:v>9</c:v>
                </c:pt>
                <c:pt idx="14">
                  <c:v>9</c:v>
                </c:pt>
                <c:pt idx="15">
                  <c:v>9</c:v>
                </c:pt>
                <c:pt idx="16">
                  <c:v>9</c:v>
                </c:pt>
                <c:pt idx="17">
                  <c:v>9</c:v>
                </c:pt>
                <c:pt idx="18">
                  <c:v>9</c:v>
                </c:pt>
                <c:pt idx="19">
                  <c:v>9</c:v>
                </c:pt>
                <c:pt idx="20">
                  <c:v>9</c:v>
                </c:pt>
                <c:pt idx="21">
                  <c:v>9</c:v>
                </c:pt>
                <c:pt idx="22">
                  <c:v>9</c:v>
                </c:pt>
                <c:pt idx="23">
                  <c:v>9</c:v>
                </c:pt>
                <c:pt idx="24">
                  <c:v>9</c:v>
                </c:pt>
                <c:pt idx="25">
                  <c:v>9</c:v>
                </c:pt>
                <c:pt idx="26">
                  <c:v>9</c:v>
                </c:pt>
                <c:pt idx="27">
                  <c:v>9</c:v>
                </c:pt>
                <c:pt idx="28">
                  <c:v>9</c:v>
                </c:pt>
                <c:pt idx="29">
                  <c:v>9</c:v>
                </c:pt>
                <c:pt idx="30">
                  <c:v>9</c:v>
                </c:pt>
                <c:pt idx="31">
                  <c:v>9</c:v>
                </c:pt>
                <c:pt idx="32">
                  <c:v>9</c:v>
                </c:pt>
                <c:pt idx="33">
                  <c:v>9</c:v>
                </c:pt>
                <c:pt idx="34">
                  <c:v>9</c:v>
                </c:pt>
                <c:pt idx="35">
                  <c:v>9</c:v>
                </c:pt>
                <c:pt idx="36">
                  <c:v>9</c:v>
                </c:pt>
                <c:pt idx="37">
                  <c:v>9</c:v>
                </c:pt>
                <c:pt idx="38">
                  <c:v>9</c:v>
                </c:pt>
                <c:pt idx="39">
                  <c:v>9</c:v>
                </c:pt>
                <c:pt idx="40">
                  <c:v>9</c:v>
                </c:pt>
                <c:pt idx="41">
                  <c:v>9</c:v>
                </c:pt>
                <c:pt idx="42">
                  <c:v>9</c:v>
                </c:pt>
                <c:pt idx="43">
                  <c:v>9</c:v>
                </c:pt>
                <c:pt idx="44">
                  <c:v>9</c:v>
                </c:pt>
                <c:pt idx="45">
                  <c:v>9</c:v>
                </c:pt>
                <c:pt idx="46">
                  <c:v>9</c:v>
                </c:pt>
                <c:pt idx="47">
                  <c:v>9</c:v>
                </c:pt>
                <c:pt idx="48">
                  <c:v>9</c:v>
                </c:pt>
                <c:pt idx="49">
                  <c:v>9</c:v>
                </c:pt>
                <c:pt idx="50">
                  <c:v>9</c:v>
                </c:pt>
                <c:pt idx="51">
                  <c:v>9</c:v>
                </c:pt>
                <c:pt idx="52">
                  <c:v>9</c:v>
                </c:pt>
                <c:pt idx="53">
                  <c:v>9</c:v>
                </c:pt>
                <c:pt idx="54">
                  <c:v>9</c:v>
                </c:pt>
                <c:pt idx="55">
                  <c:v>9</c:v>
                </c:pt>
                <c:pt idx="56">
                  <c:v>9</c:v>
                </c:pt>
                <c:pt idx="57">
                  <c:v>9</c:v>
                </c:pt>
                <c:pt idx="58">
                  <c:v>9</c:v>
                </c:pt>
                <c:pt idx="59">
                  <c:v>9</c:v>
                </c:pt>
                <c:pt idx="60">
                  <c:v>9</c:v>
                </c:pt>
                <c:pt idx="61">
                  <c:v>9</c:v>
                </c:pt>
                <c:pt idx="62">
                  <c:v>9</c:v>
                </c:pt>
                <c:pt idx="63">
                  <c:v>9</c:v>
                </c:pt>
                <c:pt idx="64">
                  <c:v>9</c:v>
                </c:pt>
                <c:pt idx="65">
                  <c:v>9</c:v>
                </c:pt>
                <c:pt idx="66">
                  <c:v>9</c:v>
                </c:pt>
                <c:pt idx="67">
                  <c:v>9</c:v>
                </c:pt>
                <c:pt idx="68">
                  <c:v>9</c:v>
                </c:pt>
                <c:pt idx="69">
                  <c:v>9</c:v>
                </c:pt>
                <c:pt idx="70">
                  <c:v>9</c:v>
                </c:pt>
                <c:pt idx="71">
                  <c:v>9</c:v>
                </c:pt>
                <c:pt idx="72">
                  <c:v>9</c:v>
                </c:pt>
                <c:pt idx="73">
                  <c:v>9</c:v>
                </c:pt>
                <c:pt idx="74">
                  <c:v>9</c:v>
                </c:pt>
                <c:pt idx="75">
                  <c:v>9</c:v>
                </c:pt>
                <c:pt idx="76">
                  <c:v>9</c:v>
                </c:pt>
                <c:pt idx="77">
                  <c:v>9</c:v>
                </c:pt>
                <c:pt idx="78">
                  <c:v>9</c:v>
                </c:pt>
                <c:pt idx="79">
                  <c:v>9</c:v>
                </c:pt>
                <c:pt idx="80">
                  <c:v>9</c:v>
                </c:pt>
                <c:pt idx="81">
                  <c:v>9</c:v>
                </c:pt>
                <c:pt idx="82">
                  <c:v>9</c:v>
                </c:pt>
                <c:pt idx="83">
                  <c:v>9</c:v>
                </c:pt>
                <c:pt idx="84">
                  <c:v>9</c:v>
                </c:pt>
                <c:pt idx="85">
                  <c:v>9</c:v>
                </c:pt>
                <c:pt idx="86">
                  <c:v>9</c:v>
                </c:pt>
                <c:pt idx="87">
                  <c:v>9</c:v>
                </c:pt>
                <c:pt idx="88">
                  <c:v>9</c:v>
                </c:pt>
                <c:pt idx="89">
                  <c:v>9</c:v>
                </c:pt>
                <c:pt idx="90">
                  <c:v>9</c:v>
                </c:pt>
                <c:pt idx="91">
                  <c:v>9</c:v>
                </c:pt>
                <c:pt idx="92">
                  <c:v>9</c:v>
                </c:pt>
                <c:pt idx="93">
                  <c:v>9</c:v>
                </c:pt>
                <c:pt idx="94">
                  <c:v>9</c:v>
                </c:pt>
                <c:pt idx="95">
                  <c:v>9</c:v>
                </c:pt>
                <c:pt idx="96">
                  <c:v>9</c:v>
                </c:pt>
                <c:pt idx="97">
                  <c:v>9</c:v>
                </c:pt>
                <c:pt idx="98">
                  <c:v>9</c:v>
                </c:pt>
                <c:pt idx="99">
                  <c:v>9</c:v>
                </c:pt>
                <c:pt idx="100">
                  <c:v>9</c:v>
                </c:pt>
                <c:pt idx="101">
                  <c:v>9</c:v>
                </c:pt>
                <c:pt idx="102">
                  <c:v>9</c:v>
                </c:pt>
                <c:pt idx="103">
                  <c:v>9</c:v>
                </c:pt>
                <c:pt idx="104">
                  <c:v>9</c:v>
                </c:pt>
                <c:pt idx="105">
                  <c:v>9</c:v>
                </c:pt>
                <c:pt idx="106">
                  <c:v>9</c:v>
                </c:pt>
                <c:pt idx="107">
                  <c:v>9</c:v>
                </c:pt>
                <c:pt idx="108">
                  <c:v>9</c:v>
                </c:pt>
                <c:pt idx="109">
                  <c:v>9</c:v>
                </c:pt>
                <c:pt idx="110">
                  <c:v>9</c:v>
                </c:pt>
                <c:pt idx="111">
                  <c:v>9</c:v>
                </c:pt>
                <c:pt idx="112">
                  <c:v>9</c:v>
                </c:pt>
                <c:pt idx="113">
                  <c:v>9</c:v>
                </c:pt>
                <c:pt idx="114">
                  <c:v>9</c:v>
                </c:pt>
                <c:pt idx="115">
                  <c:v>9</c:v>
                </c:pt>
                <c:pt idx="116">
                  <c:v>9</c:v>
                </c:pt>
                <c:pt idx="117">
                  <c:v>9</c:v>
                </c:pt>
                <c:pt idx="118">
                  <c:v>9</c:v>
                </c:pt>
                <c:pt idx="119">
                  <c:v>9</c:v>
                </c:pt>
                <c:pt idx="120">
                  <c:v>9</c:v>
                </c:pt>
                <c:pt idx="121">
                  <c:v>9</c:v>
                </c:pt>
                <c:pt idx="122">
                  <c:v>9</c:v>
                </c:pt>
                <c:pt idx="123">
                  <c:v>9</c:v>
                </c:pt>
                <c:pt idx="124">
                  <c:v>9</c:v>
                </c:pt>
                <c:pt idx="125">
                  <c:v>9</c:v>
                </c:pt>
                <c:pt idx="126">
                  <c:v>9</c:v>
                </c:pt>
                <c:pt idx="127">
                  <c:v>9</c:v>
                </c:pt>
                <c:pt idx="128">
                  <c:v>9</c:v>
                </c:pt>
                <c:pt idx="129">
                  <c:v>9</c:v>
                </c:pt>
                <c:pt idx="130">
                  <c:v>9</c:v>
                </c:pt>
                <c:pt idx="131">
                  <c:v>9</c:v>
                </c:pt>
                <c:pt idx="132">
                  <c:v>9</c:v>
                </c:pt>
                <c:pt idx="133">
                  <c:v>9</c:v>
                </c:pt>
                <c:pt idx="134">
                  <c:v>9</c:v>
                </c:pt>
                <c:pt idx="135">
                  <c:v>9.25</c:v>
                </c:pt>
                <c:pt idx="136">
                  <c:v>9.25</c:v>
                </c:pt>
                <c:pt idx="137">
                  <c:v>9.25</c:v>
                </c:pt>
                <c:pt idx="138">
                  <c:v>9.25</c:v>
                </c:pt>
                <c:pt idx="139">
                  <c:v>9.25</c:v>
                </c:pt>
                <c:pt idx="140">
                  <c:v>9.25</c:v>
                </c:pt>
                <c:pt idx="141">
                  <c:v>9.25</c:v>
                </c:pt>
                <c:pt idx="142">
                  <c:v>9.25</c:v>
                </c:pt>
                <c:pt idx="143">
                  <c:v>9.25</c:v>
                </c:pt>
                <c:pt idx="144">
                  <c:v>9.25</c:v>
                </c:pt>
                <c:pt idx="145">
                  <c:v>9.25</c:v>
                </c:pt>
                <c:pt idx="146">
                  <c:v>9.25</c:v>
                </c:pt>
                <c:pt idx="147">
                  <c:v>9.25</c:v>
                </c:pt>
                <c:pt idx="148">
                  <c:v>9.25</c:v>
                </c:pt>
                <c:pt idx="149">
                  <c:v>9.25</c:v>
                </c:pt>
                <c:pt idx="150">
                  <c:v>9.25</c:v>
                </c:pt>
                <c:pt idx="151">
                  <c:v>9.25</c:v>
                </c:pt>
                <c:pt idx="152">
                  <c:v>9.25</c:v>
                </c:pt>
                <c:pt idx="153">
                  <c:v>9.25</c:v>
                </c:pt>
                <c:pt idx="154">
                  <c:v>9.25</c:v>
                </c:pt>
                <c:pt idx="155">
                  <c:v>9.25</c:v>
                </c:pt>
                <c:pt idx="156">
                  <c:v>9.25</c:v>
                </c:pt>
                <c:pt idx="157">
                  <c:v>9.25</c:v>
                </c:pt>
                <c:pt idx="158">
                  <c:v>9.25</c:v>
                </c:pt>
                <c:pt idx="159">
                  <c:v>9.25</c:v>
                </c:pt>
                <c:pt idx="160">
                  <c:v>9.25</c:v>
                </c:pt>
                <c:pt idx="161">
                  <c:v>9.25</c:v>
                </c:pt>
                <c:pt idx="162">
                  <c:v>9.25</c:v>
                </c:pt>
                <c:pt idx="163">
                  <c:v>9.25</c:v>
                </c:pt>
                <c:pt idx="164">
                  <c:v>9.25</c:v>
                </c:pt>
                <c:pt idx="165">
                  <c:v>9.25</c:v>
                </c:pt>
                <c:pt idx="166">
                  <c:v>9.25</c:v>
                </c:pt>
                <c:pt idx="167">
                  <c:v>9.25</c:v>
                </c:pt>
                <c:pt idx="168">
                  <c:v>9.25</c:v>
                </c:pt>
                <c:pt idx="169">
                  <c:v>9.5</c:v>
                </c:pt>
                <c:pt idx="170">
                  <c:v>9.5</c:v>
                </c:pt>
                <c:pt idx="171">
                  <c:v>9.5</c:v>
                </c:pt>
                <c:pt idx="172">
                  <c:v>9.5</c:v>
                </c:pt>
                <c:pt idx="173">
                  <c:v>9.5</c:v>
                </c:pt>
                <c:pt idx="174">
                  <c:v>9.5</c:v>
                </c:pt>
                <c:pt idx="175">
                  <c:v>9.5</c:v>
                </c:pt>
                <c:pt idx="176">
                  <c:v>9.5</c:v>
                </c:pt>
                <c:pt idx="177">
                  <c:v>9.5</c:v>
                </c:pt>
                <c:pt idx="178">
                  <c:v>9.5</c:v>
                </c:pt>
                <c:pt idx="179">
                  <c:v>9.5</c:v>
                </c:pt>
                <c:pt idx="180">
                  <c:v>9.5</c:v>
                </c:pt>
                <c:pt idx="181">
                  <c:v>9.5</c:v>
                </c:pt>
                <c:pt idx="182">
                  <c:v>9.5</c:v>
                </c:pt>
                <c:pt idx="183">
                  <c:v>9.5</c:v>
                </c:pt>
                <c:pt idx="184">
                  <c:v>9.5</c:v>
                </c:pt>
                <c:pt idx="185">
                  <c:v>9.5</c:v>
                </c:pt>
                <c:pt idx="186">
                  <c:v>9.5</c:v>
                </c:pt>
                <c:pt idx="187">
                  <c:v>9.5</c:v>
                </c:pt>
                <c:pt idx="188">
                  <c:v>9.5</c:v>
                </c:pt>
                <c:pt idx="189">
                  <c:v>9.5</c:v>
                </c:pt>
                <c:pt idx="190">
                  <c:v>9.5</c:v>
                </c:pt>
                <c:pt idx="191">
                  <c:v>9.5</c:v>
                </c:pt>
                <c:pt idx="192">
                  <c:v>9.5</c:v>
                </c:pt>
                <c:pt idx="193">
                  <c:v>9.5</c:v>
                </c:pt>
                <c:pt idx="194">
                  <c:v>9.5</c:v>
                </c:pt>
                <c:pt idx="195">
                  <c:v>9.5</c:v>
                </c:pt>
                <c:pt idx="196">
                  <c:v>9.5</c:v>
                </c:pt>
                <c:pt idx="197">
                  <c:v>9.5</c:v>
                </c:pt>
                <c:pt idx="198">
                  <c:v>9.5</c:v>
                </c:pt>
                <c:pt idx="199">
                  <c:v>9.75</c:v>
                </c:pt>
                <c:pt idx="200">
                  <c:v>9.75</c:v>
                </c:pt>
                <c:pt idx="201">
                  <c:v>9.75</c:v>
                </c:pt>
                <c:pt idx="202">
                  <c:v>9.75</c:v>
                </c:pt>
                <c:pt idx="203">
                  <c:v>9.75</c:v>
                </c:pt>
                <c:pt idx="204">
                  <c:v>9.75</c:v>
                </c:pt>
                <c:pt idx="205">
                  <c:v>9.75</c:v>
                </c:pt>
                <c:pt idx="206">
                  <c:v>9.75</c:v>
                </c:pt>
                <c:pt idx="207">
                  <c:v>9.75</c:v>
                </c:pt>
                <c:pt idx="208">
                  <c:v>9.75</c:v>
                </c:pt>
                <c:pt idx="209">
                  <c:v>9.75</c:v>
                </c:pt>
                <c:pt idx="210">
                  <c:v>9.75</c:v>
                </c:pt>
                <c:pt idx="211">
                  <c:v>9.75</c:v>
                </c:pt>
                <c:pt idx="212">
                  <c:v>9.75</c:v>
                </c:pt>
                <c:pt idx="213">
                  <c:v>9.75</c:v>
                </c:pt>
                <c:pt idx="214">
                  <c:v>9.75</c:v>
                </c:pt>
                <c:pt idx="215">
                  <c:v>9.75</c:v>
                </c:pt>
                <c:pt idx="216">
                  <c:v>9.75</c:v>
                </c:pt>
                <c:pt idx="217">
                  <c:v>9.75</c:v>
                </c:pt>
                <c:pt idx="218">
                  <c:v>9.75</c:v>
                </c:pt>
                <c:pt idx="219">
                  <c:v>9.75</c:v>
                </c:pt>
                <c:pt idx="220">
                  <c:v>9.75</c:v>
                </c:pt>
                <c:pt idx="221">
                  <c:v>9.75</c:v>
                </c:pt>
                <c:pt idx="222">
                  <c:v>9.75</c:v>
                </c:pt>
                <c:pt idx="223">
                  <c:v>9.75</c:v>
                </c:pt>
                <c:pt idx="224">
                  <c:v>9.75</c:v>
                </c:pt>
                <c:pt idx="225">
                  <c:v>9.75</c:v>
                </c:pt>
                <c:pt idx="226">
                  <c:v>9.75</c:v>
                </c:pt>
                <c:pt idx="227">
                  <c:v>9.75</c:v>
                </c:pt>
                <c:pt idx="228">
                  <c:v>9.75</c:v>
                </c:pt>
                <c:pt idx="229">
                  <c:v>9.75</c:v>
                </c:pt>
                <c:pt idx="230">
                  <c:v>9.75</c:v>
                </c:pt>
                <c:pt idx="231">
                  <c:v>9.75</c:v>
                </c:pt>
                <c:pt idx="232">
                  <c:v>9.75</c:v>
                </c:pt>
                <c:pt idx="233">
                  <c:v>9.75</c:v>
                </c:pt>
                <c:pt idx="234">
                  <c:v>9.75</c:v>
                </c:pt>
                <c:pt idx="235">
                  <c:v>9.75</c:v>
                </c:pt>
                <c:pt idx="236">
                  <c:v>9.75</c:v>
                </c:pt>
                <c:pt idx="237">
                  <c:v>9.75</c:v>
                </c:pt>
                <c:pt idx="238">
                  <c:v>9.75</c:v>
                </c:pt>
                <c:pt idx="239">
                  <c:v>9.75</c:v>
                </c:pt>
                <c:pt idx="240">
                  <c:v>9.75</c:v>
                </c:pt>
                <c:pt idx="241">
                  <c:v>9.75</c:v>
                </c:pt>
                <c:pt idx="242">
                  <c:v>9.75</c:v>
                </c:pt>
                <c:pt idx="243">
                  <c:v>9.75</c:v>
                </c:pt>
                <c:pt idx="244">
                  <c:v>9.75</c:v>
                </c:pt>
                <c:pt idx="245">
                  <c:v>9.75</c:v>
                </c:pt>
                <c:pt idx="246">
                  <c:v>9.75</c:v>
                </c:pt>
                <c:pt idx="247">
                  <c:v>9.75</c:v>
                </c:pt>
                <c:pt idx="248">
                  <c:v>9.75</c:v>
                </c:pt>
                <c:pt idx="249">
                  <c:v>9.75</c:v>
                </c:pt>
                <c:pt idx="250">
                  <c:v>9.75</c:v>
                </c:pt>
                <c:pt idx="251">
                  <c:v>9.75</c:v>
                </c:pt>
                <c:pt idx="252">
                  <c:v>9.75</c:v>
                </c:pt>
                <c:pt idx="253">
                  <c:v>9.75</c:v>
                </c:pt>
                <c:pt idx="254">
                  <c:v>9.75</c:v>
                </c:pt>
                <c:pt idx="255">
                  <c:v>9.75</c:v>
                </c:pt>
                <c:pt idx="256">
                  <c:v>9.75</c:v>
                </c:pt>
                <c:pt idx="257">
                  <c:v>10.25</c:v>
                </c:pt>
                <c:pt idx="258">
                  <c:v>10.25</c:v>
                </c:pt>
                <c:pt idx="259">
                  <c:v>10.25</c:v>
                </c:pt>
                <c:pt idx="260">
                  <c:v>10.25</c:v>
                </c:pt>
                <c:pt idx="261">
                  <c:v>10.25</c:v>
                </c:pt>
                <c:pt idx="262">
                  <c:v>10.25</c:v>
                </c:pt>
                <c:pt idx="263">
                  <c:v>10.25</c:v>
                </c:pt>
                <c:pt idx="264">
                  <c:v>10.25</c:v>
                </c:pt>
                <c:pt idx="265">
                  <c:v>10.25</c:v>
                </c:pt>
                <c:pt idx="266">
                  <c:v>10.25</c:v>
                </c:pt>
                <c:pt idx="267">
                  <c:v>10.25</c:v>
                </c:pt>
                <c:pt idx="268">
                  <c:v>10.25</c:v>
                </c:pt>
                <c:pt idx="269">
                  <c:v>10.25</c:v>
                </c:pt>
                <c:pt idx="270">
                  <c:v>10.25</c:v>
                </c:pt>
                <c:pt idx="271">
                  <c:v>10.25</c:v>
                </c:pt>
                <c:pt idx="272">
                  <c:v>10.25</c:v>
                </c:pt>
                <c:pt idx="273">
                  <c:v>10.25</c:v>
                </c:pt>
                <c:pt idx="274">
                  <c:v>10.25</c:v>
                </c:pt>
                <c:pt idx="275">
                  <c:v>10.25</c:v>
                </c:pt>
                <c:pt idx="276">
                  <c:v>10.25</c:v>
                </c:pt>
                <c:pt idx="277">
                  <c:v>10.25</c:v>
                </c:pt>
                <c:pt idx="278">
                  <c:v>10.25</c:v>
                </c:pt>
                <c:pt idx="279">
                  <c:v>13.5</c:v>
                </c:pt>
                <c:pt idx="280">
                  <c:v>13.5</c:v>
                </c:pt>
                <c:pt idx="281">
                  <c:v>13.5</c:v>
                </c:pt>
                <c:pt idx="282">
                  <c:v>13.5</c:v>
                </c:pt>
                <c:pt idx="283">
                  <c:v>13.5</c:v>
                </c:pt>
                <c:pt idx="284">
                  <c:v>13.5</c:v>
                </c:pt>
                <c:pt idx="285">
                  <c:v>13.5</c:v>
                </c:pt>
                <c:pt idx="286">
                  <c:v>13.5</c:v>
                </c:pt>
                <c:pt idx="287">
                  <c:v>13.5</c:v>
                </c:pt>
                <c:pt idx="288">
                  <c:v>13.5</c:v>
                </c:pt>
                <c:pt idx="289">
                  <c:v>13.5</c:v>
                </c:pt>
                <c:pt idx="290">
                  <c:v>13.5</c:v>
                </c:pt>
                <c:pt idx="291">
                  <c:v>13.5</c:v>
                </c:pt>
                <c:pt idx="292">
                  <c:v>13.5</c:v>
                </c:pt>
                <c:pt idx="293">
                  <c:v>13.5</c:v>
                </c:pt>
                <c:pt idx="294">
                  <c:v>13.5</c:v>
                </c:pt>
                <c:pt idx="295">
                  <c:v>13.5</c:v>
                </c:pt>
                <c:pt idx="296">
                  <c:v>13.5</c:v>
                </c:pt>
                <c:pt idx="297">
                  <c:v>13.5</c:v>
                </c:pt>
                <c:pt idx="298">
                  <c:v>13.5</c:v>
                </c:pt>
                <c:pt idx="299">
                  <c:v>13.5</c:v>
                </c:pt>
                <c:pt idx="300">
                  <c:v>13.5</c:v>
                </c:pt>
                <c:pt idx="301">
                  <c:v>13.5</c:v>
                </c:pt>
                <c:pt idx="302">
                  <c:v>13.5</c:v>
                </c:pt>
                <c:pt idx="303">
                  <c:v>13.5</c:v>
                </c:pt>
                <c:pt idx="304">
                  <c:v>13.5</c:v>
                </c:pt>
                <c:pt idx="305">
                  <c:v>13.5</c:v>
                </c:pt>
                <c:pt idx="306">
                  <c:v>13.5</c:v>
                </c:pt>
                <c:pt idx="307">
                  <c:v>13.5</c:v>
                </c:pt>
                <c:pt idx="308">
                  <c:v>13.5</c:v>
                </c:pt>
                <c:pt idx="309">
                  <c:v>13.5</c:v>
                </c:pt>
                <c:pt idx="310">
                  <c:v>13.5</c:v>
                </c:pt>
                <c:pt idx="311">
                  <c:v>13.5</c:v>
                </c:pt>
                <c:pt idx="312">
                  <c:v>13.5</c:v>
                </c:pt>
                <c:pt idx="313">
                  <c:v>13.5</c:v>
                </c:pt>
                <c:pt idx="314">
                  <c:v>13.5</c:v>
                </c:pt>
                <c:pt idx="315">
                  <c:v>13.5</c:v>
                </c:pt>
                <c:pt idx="316">
                  <c:v>13.5</c:v>
                </c:pt>
                <c:pt idx="317">
                  <c:v>13.5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4</c:v>
                </c:pt>
                <c:pt idx="337">
                  <c:v>14</c:v>
                </c:pt>
                <c:pt idx="338">
                  <c:v>14</c:v>
                </c:pt>
                <c:pt idx="339">
                  <c:v>14</c:v>
                </c:pt>
                <c:pt idx="340">
                  <c:v>14</c:v>
                </c:pt>
                <c:pt idx="341">
                  <c:v>14</c:v>
                </c:pt>
                <c:pt idx="342">
                  <c:v>14</c:v>
                </c:pt>
                <c:pt idx="343">
                  <c:v>14</c:v>
                </c:pt>
                <c:pt idx="344">
                  <c:v>14</c:v>
                </c:pt>
                <c:pt idx="345">
                  <c:v>14</c:v>
                </c:pt>
                <c:pt idx="346">
                  <c:v>14</c:v>
                </c:pt>
                <c:pt idx="347">
                  <c:v>14</c:v>
                </c:pt>
                <c:pt idx="348">
                  <c:v>14</c:v>
                </c:pt>
                <c:pt idx="349">
                  <c:v>14</c:v>
                </c:pt>
                <c:pt idx="350">
                  <c:v>14</c:v>
                </c:pt>
                <c:pt idx="351">
                  <c:v>14</c:v>
                </c:pt>
                <c:pt idx="352">
                  <c:v>14</c:v>
                </c:pt>
                <c:pt idx="353">
                  <c:v>14</c:v>
                </c:pt>
                <c:pt idx="354">
                  <c:v>14</c:v>
                </c:pt>
                <c:pt idx="355">
                  <c:v>14</c:v>
                </c:pt>
                <c:pt idx="356">
                  <c:v>14</c:v>
                </c:pt>
                <c:pt idx="357">
                  <c:v>14</c:v>
                </c:pt>
                <c:pt idx="358">
                  <c:v>14</c:v>
                </c:pt>
                <c:pt idx="359">
                  <c:v>14</c:v>
                </c:pt>
                <c:pt idx="360">
                  <c:v>14</c:v>
                </c:pt>
                <c:pt idx="361">
                  <c:v>14</c:v>
                </c:pt>
                <c:pt idx="362">
                  <c:v>14</c:v>
                </c:pt>
                <c:pt idx="363">
                  <c:v>14</c:v>
                </c:pt>
                <c:pt idx="364">
                  <c:v>14</c:v>
                </c:pt>
                <c:pt idx="365">
                  <c:v>14</c:v>
                </c:pt>
                <c:pt idx="366">
                  <c:v>14</c:v>
                </c:pt>
                <c:pt idx="367">
                  <c:v>14</c:v>
                </c:pt>
                <c:pt idx="368">
                  <c:v>14</c:v>
                </c:pt>
                <c:pt idx="369">
                  <c:v>14</c:v>
                </c:pt>
                <c:pt idx="370">
                  <c:v>14</c:v>
                </c:pt>
                <c:pt idx="371">
                  <c:v>14</c:v>
                </c:pt>
                <c:pt idx="372">
                  <c:v>14</c:v>
                </c:pt>
                <c:pt idx="373">
                  <c:v>14</c:v>
                </c:pt>
                <c:pt idx="374">
                  <c:v>14</c:v>
                </c:pt>
                <c:pt idx="375">
                  <c:v>14</c:v>
                </c:pt>
                <c:pt idx="376">
                  <c:v>14</c:v>
                </c:pt>
                <c:pt idx="377">
                  <c:v>14</c:v>
                </c:pt>
                <c:pt idx="378">
                  <c:v>14</c:v>
                </c:pt>
                <c:pt idx="379">
                  <c:v>14.5</c:v>
                </c:pt>
                <c:pt idx="380">
                  <c:v>14.5</c:v>
                </c:pt>
                <c:pt idx="381">
                  <c:v>14.5</c:v>
                </c:pt>
                <c:pt idx="382">
                  <c:v>14.5</c:v>
                </c:pt>
                <c:pt idx="383">
                  <c:v>14.5</c:v>
                </c:pt>
                <c:pt idx="384">
                  <c:v>14.5</c:v>
                </c:pt>
                <c:pt idx="385">
                  <c:v>14.5</c:v>
                </c:pt>
                <c:pt idx="386">
                  <c:v>14.5</c:v>
                </c:pt>
                <c:pt idx="387">
                  <c:v>14.5</c:v>
                </c:pt>
                <c:pt idx="388">
                  <c:v>14.5</c:v>
                </c:pt>
                <c:pt idx="389">
                  <c:v>14.5</c:v>
                </c:pt>
                <c:pt idx="390">
                  <c:v>14.5</c:v>
                </c:pt>
                <c:pt idx="391">
                  <c:v>14.5</c:v>
                </c:pt>
                <c:pt idx="392">
                  <c:v>14.5</c:v>
                </c:pt>
                <c:pt idx="393">
                  <c:v>14.5</c:v>
                </c:pt>
                <c:pt idx="394">
                  <c:v>14.5</c:v>
                </c:pt>
                <c:pt idx="395">
                  <c:v>14.5</c:v>
                </c:pt>
                <c:pt idx="396">
                  <c:v>14.5</c:v>
                </c:pt>
                <c:pt idx="397">
                  <c:v>14.5</c:v>
                </c:pt>
                <c:pt idx="398">
                  <c:v>14.5</c:v>
                </c:pt>
                <c:pt idx="399">
                  <c:v>14.5</c:v>
                </c:pt>
                <c:pt idx="400">
                  <c:v>14.5</c:v>
                </c:pt>
                <c:pt idx="401">
                  <c:v>14.5</c:v>
                </c:pt>
                <c:pt idx="402">
                  <c:v>14.5</c:v>
                </c:pt>
                <c:pt idx="403">
                  <c:v>14.5</c:v>
                </c:pt>
                <c:pt idx="404">
                  <c:v>14.5</c:v>
                </c:pt>
                <c:pt idx="405">
                  <c:v>14.5</c:v>
                </c:pt>
                <c:pt idx="406">
                  <c:v>14.5</c:v>
                </c:pt>
                <c:pt idx="407">
                  <c:v>14.5</c:v>
                </c:pt>
                <c:pt idx="408">
                  <c:v>14.5</c:v>
                </c:pt>
                <c:pt idx="409">
                  <c:v>14.5</c:v>
                </c:pt>
                <c:pt idx="410">
                  <c:v>14.5</c:v>
                </c:pt>
                <c:pt idx="411">
                  <c:v>14.5</c:v>
                </c:pt>
                <c:pt idx="412">
                  <c:v>14.5</c:v>
                </c:pt>
                <c:pt idx="413">
                  <c:v>14.5</c:v>
                </c:pt>
                <c:pt idx="414">
                  <c:v>14.5</c:v>
                </c:pt>
                <c:pt idx="415">
                  <c:v>14.5</c:v>
                </c:pt>
                <c:pt idx="416">
                  <c:v>14.5</c:v>
                </c:pt>
                <c:pt idx="417">
                  <c:v>14.5</c:v>
                </c:pt>
                <c:pt idx="418">
                  <c:v>14.5</c:v>
                </c:pt>
                <c:pt idx="419">
                  <c:v>14.5</c:v>
                </c:pt>
                <c:pt idx="420">
                  <c:v>14.5</c:v>
                </c:pt>
                <c:pt idx="421">
                  <c:v>14.5</c:v>
                </c:pt>
                <c:pt idx="422">
                  <c:v>14.5</c:v>
                </c:pt>
                <c:pt idx="423">
                  <c:v>14.5</c:v>
                </c:pt>
                <c:pt idx="424">
                  <c:v>14.5</c:v>
                </c:pt>
                <c:pt idx="425">
                  <c:v>14.5</c:v>
                </c:pt>
                <c:pt idx="426">
                  <c:v>14.5</c:v>
                </c:pt>
                <c:pt idx="427">
                  <c:v>14.5</c:v>
                </c:pt>
                <c:pt idx="428">
                  <c:v>14.5</c:v>
                </c:pt>
                <c:pt idx="429">
                  <c:v>14.5</c:v>
                </c:pt>
                <c:pt idx="430">
                  <c:v>14.5</c:v>
                </c:pt>
                <c:pt idx="431">
                  <c:v>14.5</c:v>
                </c:pt>
                <c:pt idx="432">
                  <c:v>14.5</c:v>
                </c:pt>
                <c:pt idx="433">
                  <c:v>14.5</c:v>
                </c:pt>
                <c:pt idx="434">
                  <c:v>14.5</c:v>
                </c:pt>
                <c:pt idx="435">
                  <c:v>14.5</c:v>
                </c:pt>
                <c:pt idx="436">
                  <c:v>14.5</c:v>
                </c:pt>
                <c:pt idx="437">
                  <c:v>14.5</c:v>
                </c:pt>
                <c:pt idx="438">
                  <c:v>14.5</c:v>
                </c:pt>
                <c:pt idx="439">
                  <c:v>14.5</c:v>
                </c:pt>
                <c:pt idx="440">
                  <c:v>14.5</c:v>
                </c:pt>
                <c:pt idx="441">
                  <c:v>14.5</c:v>
                </c:pt>
                <c:pt idx="442">
                  <c:v>14.5</c:v>
                </c:pt>
                <c:pt idx="443">
                  <c:v>14.5</c:v>
                </c:pt>
                <c:pt idx="444">
                  <c:v>16</c:v>
                </c:pt>
                <c:pt idx="445">
                  <c:v>16</c:v>
                </c:pt>
                <c:pt idx="446">
                  <c:v>16</c:v>
                </c:pt>
                <c:pt idx="447">
                  <c:v>16</c:v>
                </c:pt>
                <c:pt idx="448">
                  <c:v>16</c:v>
                </c:pt>
                <c:pt idx="449">
                  <c:v>16</c:v>
                </c:pt>
                <c:pt idx="450">
                  <c:v>16</c:v>
                </c:pt>
                <c:pt idx="451">
                  <c:v>16</c:v>
                </c:pt>
                <c:pt idx="452">
                  <c:v>16</c:v>
                </c:pt>
                <c:pt idx="453">
                  <c:v>16</c:v>
                </c:pt>
                <c:pt idx="454">
                  <c:v>16</c:v>
                </c:pt>
                <c:pt idx="455">
                  <c:v>16</c:v>
                </c:pt>
                <c:pt idx="456">
                  <c:v>16</c:v>
                </c:pt>
                <c:pt idx="457">
                  <c:v>16</c:v>
                </c:pt>
                <c:pt idx="458">
                  <c:v>16</c:v>
                </c:pt>
                <c:pt idx="459">
                  <c:v>16</c:v>
                </c:pt>
                <c:pt idx="460">
                  <c:v>16</c:v>
                </c:pt>
                <c:pt idx="461">
                  <c:v>16</c:v>
                </c:pt>
                <c:pt idx="462">
                  <c:v>16</c:v>
                </c:pt>
                <c:pt idx="463">
                  <c:v>16</c:v>
                </c:pt>
                <c:pt idx="464">
                  <c:v>16</c:v>
                </c:pt>
                <c:pt idx="465">
                  <c:v>16</c:v>
                </c:pt>
                <c:pt idx="466">
                  <c:v>16</c:v>
                </c:pt>
                <c:pt idx="467">
                  <c:v>16</c:v>
                </c:pt>
                <c:pt idx="468">
                  <c:v>16</c:v>
                </c:pt>
                <c:pt idx="469">
                  <c:v>16</c:v>
                </c:pt>
                <c:pt idx="470">
                  <c:v>16</c:v>
                </c:pt>
                <c:pt idx="471">
                  <c:v>16</c:v>
                </c:pt>
                <c:pt idx="472">
                  <c:v>16.75</c:v>
                </c:pt>
                <c:pt idx="473">
                  <c:v>16.75</c:v>
                </c:pt>
                <c:pt idx="474">
                  <c:v>16.75</c:v>
                </c:pt>
                <c:pt idx="475">
                  <c:v>16.75</c:v>
                </c:pt>
                <c:pt idx="476">
                  <c:v>16.75</c:v>
                </c:pt>
                <c:pt idx="477">
                  <c:v>16.75</c:v>
                </c:pt>
                <c:pt idx="478">
                  <c:v>16.75</c:v>
                </c:pt>
                <c:pt idx="479">
                  <c:v>16.75</c:v>
                </c:pt>
                <c:pt idx="480">
                  <c:v>16.75</c:v>
                </c:pt>
                <c:pt idx="481">
                  <c:v>16.75</c:v>
                </c:pt>
                <c:pt idx="482">
                  <c:v>16.75</c:v>
                </c:pt>
                <c:pt idx="483">
                  <c:v>16.75</c:v>
                </c:pt>
                <c:pt idx="484">
                  <c:v>16.75</c:v>
                </c:pt>
                <c:pt idx="485">
                  <c:v>16.75</c:v>
                </c:pt>
                <c:pt idx="486">
                  <c:v>16.75</c:v>
                </c:pt>
                <c:pt idx="487">
                  <c:v>16.75</c:v>
                </c:pt>
                <c:pt idx="488">
                  <c:v>16.75</c:v>
                </c:pt>
                <c:pt idx="489">
                  <c:v>16.75</c:v>
                </c:pt>
                <c:pt idx="490">
                  <c:v>16.75</c:v>
                </c:pt>
                <c:pt idx="491">
                  <c:v>16.75</c:v>
                </c:pt>
                <c:pt idx="492">
                  <c:v>16.75</c:v>
                </c:pt>
                <c:pt idx="493">
                  <c:v>16.75</c:v>
                </c:pt>
                <c:pt idx="494">
                  <c:v>16.75</c:v>
                </c:pt>
                <c:pt idx="495">
                  <c:v>16.75</c:v>
                </c:pt>
                <c:pt idx="496">
                  <c:v>16.75</c:v>
                </c:pt>
                <c:pt idx="497">
                  <c:v>16.75</c:v>
                </c:pt>
                <c:pt idx="498">
                  <c:v>16.75</c:v>
                </c:pt>
                <c:pt idx="499">
                  <c:v>16.75</c:v>
                </c:pt>
                <c:pt idx="500">
                  <c:v>16.75</c:v>
                </c:pt>
                <c:pt idx="501">
                  <c:v>16.75</c:v>
                </c:pt>
                <c:pt idx="502">
                  <c:v>16.75</c:v>
                </c:pt>
                <c:pt idx="503">
                  <c:v>16.75</c:v>
                </c:pt>
                <c:pt idx="504">
                  <c:v>16.75</c:v>
                </c:pt>
                <c:pt idx="505">
                  <c:v>16.75</c:v>
                </c:pt>
                <c:pt idx="506">
                  <c:v>16.75</c:v>
                </c:pt>
                <c:pt idx="507">
                  <c:v>16.75</c:v>
                </c:pt>
                <c:pt idx="508">
                  <c:v>16.75</c:v>
                </c:pt>
                <c:pt idx="509">
                  <c:v>16.75</c:v>
                </c:pt>
                <c:pt idx="510">
                  <c:v>16.75</c:v>
                </c:pt>
                <c:pt idx="511">
                  <c:v>16.75</c:v>
                </c:pt>
                <c:pt idx="512">
                  <c:v>16.75</c:v>
                </c:pt>
                <c:pt idx="513">
                  <c:v>16.75</c:v>
                </c:pt>
                <c:pt idx="514">
                  <c:v>16.75</c:v>
                </c:pt>
                <c:pt idx="515">
                  <c:v>16.75</c:v>
                </c:pt>
                <c:pt idx="516">
                  <c:v>16.75</c:v>
                </c:pt>
                <c:pt idx="517">
                  <c:v>16.75</c:v>
                </c:pt>
                <c:pt idx="518">
                  <c:v>16.75</c:v>
                </c:pt>
                <c:pt idx="519">
                  <c:v>16.75</c:v>
                </c:pt>
                <c:pt idx="520">
                  <c:v>16.75</c:v>
                </c:pt>
                <c:pt idx="521">
                  <c:v>16.75</c:v>
                </c:pt>
                <c:pt idx="522">
                  <c:v>16.75</c:v>
                </c:pt>
                <c:pt idx="523">
                  <c:v>16.75</c:v>
                </c:pt>
                <c:pt idx="524">
                  <c:v>16.75</c:v>
                </c:pt>
                <c:pt idx="525">
                  <c:v>16.75</c:v>
                </c:pt>
                <c:pt idx="526">
                  <c:v>16.75</c:v>
                </c:pt>
                <c:pt idx="527">
                  <c:v>16.75</c:v>
                </c:pt>
                <c:pt idx="528">
                  <c:v>16.75</c:v>
                </c:pt>
                <c:pt idx="529">
                  <c:v>16.75</c:v>
                </c:pt>
                <c:pt idx="530">
                  <c:v>16.75</c:v>
                </c:pt>
                <c:pt idx="531">
                  <c:v>16.75</c:v>
                </c:pt>
                <c:pt idx="532">
                  <c:v>16.75</c:v>
                </c:pt>
                <c:pt idx="533">
                  <c:v>16.75</c:v>
                </c:pt>
                <c:pt idx="534">
                  <c:v>16.75</c:v>
                </c:pt>
                <c:pt idx="535">
                  <c:v>16.75</c:v>
                </c:pt>
                <c:pt idx="536">
                  <c:v>16.75</c:v>
                </c:pt>
                <c:pt idx="537">
                  <c:v>16.75</c:v>
                </c:pt>
                <c:pt idx="538">
                  <c:v>16.75</c:v>
                </c:pt>
                <c:pt idx="539">
                  <c:v>16.75</c:v>
                </c:pt>
                <c:pt idx="540">
                  <c:v>16.75</c:v>
                </c:pt>
                <c:pt idx="541">
                  <c:v>16.75</c:v>
                </c:pt>
                <c:pt idx="542">
                  <c:v>16.75</c:v>
                </c:pt>
                <c:pt idx="543">
                  <c:v>16.75</c:v>
                </c:pt>
                <c:pt idx="544">
                  <c:v>16.75</c:v>
                </c:pt>
                <c:pt idx="545">
                  <c:v>16.75</c:v>
                </c:pt>
                <c:pt idx="546">
                  <c:v>16.75</c:v>
                </c:pt>
                <c:pt idx="547">
                  <c:v>16.75</c:v>
                </c:pt>
                <c:pt idx="548">
                  <c:v>16.75</c:v>
                </c:pt>
                <c:pt idx="549">
                  <c:v>16.75</c:v>
                </c:pt>
                <c:pt idx="550">
                  <c:v>16.75</c:v>
                </c:pt>
                <c:pt idx="551">
                  <c:v>16.75</c:v>
                </c:pt>
                <c:pt idx="552">
                  <c:v>16.75</c:v>
                </c:pt>
                <c:pt idx="553">
                  <c:v>16.75</c:v>
                </c:pt>
                <c:pt idx="554">
                  <c:v>16.75</c:v>
                </c:pt>
                <c:pt idx="555">
                  <c:v>16.75</c:v>
                </c:pt>
                <c:pt idx="556">
                  <c:v>16.75</c:v>
                </c:pt>
                <c:pt idx="557">
                  <c:v>16.75</c:v>
                </c:pt>
                <c:pt idx="558">
                  <c:v>16.75</c:v>
                </c:pt>
                <c:pt idx="559">
                  <c:v>16.75</c:v>
                </c:pt>
                <c:pt idx="560">
                  <c:v>16.75</c:v>
                </c:pt>
                <c:pt idx="561">
                  <c:v>16.75</c:v>
                </c:pt>
                <c:pt idx="562">
                  <c:v>16.75</c:v>
                </c:pt>
                <c:pt idx="563">
                  <c:v>16.75</c:v>
                </c:pt>
                <c:pt idx="564">
                  <c:v>16.75</c:v>
                </c:pt>
                <c:pt idx="565">
                  <c:v>16.75</c:v>
                </c:pt>
                <c:pt idx="566">
                  <c:v>16.75</c:v>
                </c:pt>
                <c:pt idx="567">
                  <c:v>16.75</c:v>
                </c:pt>
                <c:pt idx="568">
                  <c:v>16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006-4E84-BA14-8ABB67BC4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228288"/>
        <c:axId val="75229824"/>
      </c:lineChart>
      <c:dateAx>
        <c:axId val="75228288"/>
        <c:scaling>
          <c:orientation val="minMax"/>
          <c:min val="44197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9824"/>
        <c:crosses val="autoZero"/>
        <c:auto val="1"/>
        <c:lblOffset val="100"/>
        <c:baseTimeUnit val="days"/>
        <c:majorUnit val="2"/>
        <c:majorTimeUnit val="months"/>
      </c:dateAx>
      <c:valAx>
        <c:axId val="75229824"/>
        <c:scaling>
          <c:orientation val="minMax"/>
          <c:min val="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828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6423350253807107"/>
          <c:w val="1"/>
          <c:h val="0.135766497461928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275132275132269E-2"/>
          <c:y val="4.5653594771241833E-2"/>
          <c:w val="0.84967195767195769"/>
          <c:h val="0.59228627450980387"/>
        </c:manualLayout>
      </c:layout>
      <c:lineChart>
        <c:grouping val="standard"/>
        <c:varyColors val="0"/>
        <c:ser>
          <c:idx val="1"/>
          <c:order val="1"/>
          <c:tx>
            <c:strRef>
              <c:f>'15'!$C$2</c:f>
              <c:strCache>
                <c:ptCount val="1"/>
                <c:pt idx="0">
                  <c:v>Доходность 10-летних ГЦБ США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5'!$A$3:$A$876</c:f>
              <c:numCache>
                <c:formatCode>m/d/yyyy</c:formatCode>
                <c:ptCount val="874"/>
                <c:pt idx="0">
                  <c:v>43830</c:v>
                </c:pt>
                <c:pt idx="1">
                  <c:v>43831</c:v>
                </c:pt>
                <c:pt idx="2">
                  <c:v>43832</c:v>
                </c:pt>
                <c:pt idx="3">
                  <c:v>43833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3</c:v>
                </c:pt>
                <c:pt idx="10">
                  <c:v>43844</c:v>
                </c:pt>
                <c:pt idx="11">
                  <c:v>43845</c:v>
                </c:pt>
                <c:pt idx="12">
                  <c:v>43846</c:v>
                </c:pt>
                <c:pt idx="13">
                  <c:v>43847</c:v>
                </c:pt>
                <c:pt idx="14">
                  <c:v>43850</c:v>
                </c:pt>
                <c:pt idx="15">
                  <c:v>43851</c:v>
                </c:pt>
                <c:pt idx="16">
                  <c:v>43852</c:v>
                </c:pt>
                <c:pt idx="17">
                  <c:v>43853</c:v>
                </c:pt>
                <c:pt idx="18">
                  <c:v>43854</c:v>
                </c:pt>
                <c:pt idx="19">
                  <c:v>43857</c:v>
                </c:pt>
                <c:pt idx="20">
                  <c:v>43858</c:v>
                </c:pt>
                <c:pt idx="21">
                  <c:v>43859</c:v>
                </c:pt>
                <c:pt idx="22">
                  <c:v>43860</c:v>
                </c:pt>
                <c:pt idx="23">
                  <c:v>43861</c:v>
                </c:pt>
                <c:pt idx="24">
                  <c:v>43864</c:v>
                </c:pt>
                <c:pt idx="25">
                  <c:v>43865</c:v>
                </c:pt>
                <c:pt idx="26">
                  <c:v>43866</c:v>
                </c:pt>
                <c:pt idx="27">
                  <c:v>43867</c:v>
                </c:pt>
                <c:pt idx="28">
                  <c:v>43868</c:v>
                </c:pt>
                <c:pt idx="29">
                  <c:v>43871</c:v>
                </c:pt>
                <c:pt idx="30">
                  <c:v>43872</c:v>
                </c:pt>
                <c:pt idx="31">
                  <c:v>43873</c:v>
                </c:pt>
                <c:pt idx="32">
                  <c:v>43874</c:v>
                </c:pt>
                <c:pt idx="33">
                  <c:v>43875</c:v>
                </c:pt>
                <c:pt idx="34">
                  <c:v>43878</c:v>
                </c:pt>
                <c:pt idx="35">
                  <c:v>43879</c:v>
                </c:pt>
                <c:pt idx="36">
                  <c:v>43880</c:v>
                </c:pt>
                <c:pt idx="37">
                  <c:v>43881</c:v>
                </c:pt>
                <c:pt idx="38">
                  <c:v>43882</c:v>
                </c:pt>
                <c:pt idx="39">
                  <c:v>43885</c:v>
                </c:pt>
                <c:pt idx="40">
                  <c:v>43886</c:v>
                </c:pt>
                <c:pt idx="41">
                  <c:v>43887</c:v>
                </c:pt>
                <c:pt idx="42">
                  <c:v>43888</c:v>
                </c:pt>
                <c:pt idx="43">
                  <c:v>43889</c:v>
                </c:pt>
                <c:pt idx="44">
                  <c:v>43892</c:v>
                </c:pt>
                <c:pt idx="45">
                  <c:v>43893</c:v>
                </c:pt>
                <c:pt idx="46">
                  <c:v>43894</c:v>
                </c:pt>
                <c:pt idx="47">
                  <c:v>43895</c:v>
                </c:pt>
                <c:pt idx="48">
                  <c:v>43896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  <c:pt idx="359">
                  <c:v>44333</c:v>
                </c:pt>
                <c:pt idx="360">
                  <c:v>44334</c:v>
                </c:pt>
                <c:pt idx="361">
                  <c:v>44335</c:v>
                </c:pt>
                <c:pt idx="362">
                  <c:v>44336</c:v>
                </c:pt>
                <c:pt idx="363">
                  <c:v>44337</c:v>
                </c:pt>
                <c:pt idx="364">
                  <c:v>44340</c:v>
                </c:pt>
                <c:pt idx="365">
                  <c:v>44341</c:v>
                </c:pt>
                <c:pt idx="366">
                  <c:v>44342</c:v>
                </c:pt>
                <c:pt idx="367">
                  <c:v>44343</c:v>
                </c:pt>
                <c:pt idx="368">
                  <c:v>44344</c:v>
                </c:pt>
                <c:pt idx="369">
                  <c:v>44347</c:v>
                </c:pt>
                <c:pt idx="370">
                  <c:v>44348</c:v>
                </c:pt>
                <c:pt idx="371">
                  <c:v>44349</c:v>
                </c:pt>
                <c:pt idx="372">
                  <c:v>44350</c:v>
                </c:pt>
                <c:pt idx="373">
                  <c:v>44351</c:v>
                </c:pt>
                <c:pt idx="374">
                  <c:v>44354</c:v>
                </c:pt>
                <c:pt idx="375">
                  <c:v>44355</c:v>
                </c:pt>
                <c:pt idx="376">
                  <c:v>44356</c:v>
                </c:pt>
                <c:pt idx="377">
                  <c:v>44357</c:v>
                </c:pt>
                <c:pt idx="378">
                  <c:v>44358</c:v>
                </c:pt>
                <c:pt idx="379">
                  <c:v>44361</c:v>
                </c:pt>
                <c:pt idx="380">
                  <c:v>44362</c:v>
                </c:pt>
                <c:pt idx="381">
                  <c:v>44363</c:v>
                </c:pt>
                <c:pt idx="382">
                  <c:v>44364</c:v>
                </c:pt>
                <c:pt idx="383">
                  <c:v>44365</c:v>
                </c:pt>
                <c:pt idx="384">
                  <c:v>44368</c:v>
                </c:pt>
                <c:pt idx="385">
                  <c:v>44369</c:v>
                </c:pt>
                <c:pt idx="386">
                  <c:v>44370</c:v>
                </c:pt>
                <c:pt idx="387">
                  <c:v>44371</c:v>
                </c:pt>
                <c:pt idx="388">
                  <c:v>44372</c:v>
                </c:pt>
                <c:pt idx="389">
                  <c:v>44375</c:v>
                </c:pt>
                <c:pt idx="390">
                  <c:v>44376</c:v>
                </c:pt>
                <c:pt idx="391">
                  <c:v>44377</c:v>
                </c:pt>
                <c:pt idx="392">
                  <c:v>44378</c:v>
                </c:pt>
                <c:pt idx="393">
                  <c:v>44379</c:v>
                </c:pt>
                <c:pt idx="394">
                  <c:v>44382</c:v>
                </c:pt>
                <c:pt idx="395">
                  <c:v>44383</c:v>
                </c:pt>
                <c:pt idx="396">
                  <c:v>44384</c:v>
                </c:pt>
                <c:pt idx="397">
                  <c:v>44385</c:v>
                </c:pt>
                <c:pt idx="398">
                  <c:v>44386</c:v>
                </c:pt>
                <c:pt idx="399">
                  <c:v>44389</c:v>
                </c:pt>
                <c:pt idx="400">
                  <c:v>44390</c:v>
                </c:pt>
                <c:pt idx="401">
                  <c:v>44391</c:v>
                </c:pt>
                <c:pt idx="402">
                  <c:v>44392</c:v>
                </c:pt>
                <c:pt idx="403">
                  <c:v>44393</c:v>
                </c:pt>
                <c:pt idx="404">
                  <c:v>44396</c:v>
                </c:pt>
                <c:pt idx="405">
                  <c:v>44397</c:v>
                </c:pt>
                <c:pt idx="406">
                  <c:v>44398</c:v>
                </c:pt>
                <c:pt idx="407">
                  <c:v>44399</c:v>
                </c:pt>
                <c:pt idx="408">
                  <c:v>44400</c:v>
                </c:pt>
                <c:pt idx="409">
                  <c:v>44403</c:v>
                </c:pt>
                <c:pt idx="410">
                  <c:v>44404</c:v>
                </c:pt>
                <c:pt idx="411">
                  <c:v>44405</c:v>
                </c:pt>
                <c:pt idx="412">
                  <c:v>44406</c:v>
                </c:pt>
                <c:pt idx="413">
                  <c:v>44407</c:v>
                </c:pt>
                <c:pt idx="414">
                  <c:v>44410</c:v>
                </c:pt>
                <c:pt idx="415">
                  <c:v>44411</c:v>
                </c:pt>
                <c:pt idx="416">
                  <c:v>44412</c:v>
                </c:pt>
                <c:pt idx="417">
                  <c:v>44413</c:v>
                </c:pt>
                <c:pt idx="418">
                  <c:v>44414</c:v>
                </c:pt>
                <c:pt idx="419">
                  <c:v>44417</c:v>
                </c:pt>
                <c:pt idx="420">
                  <c:v>44418</c:v>
                </c:pt>
                <c:pt idx="421">
                  <c:v>44419</c:v>
                </c:pt>
                <c:pt idx="422">
                  <c:v>44420</c:v>
                </c:pt>
                <c:pt idx="423">
                  <c:v>44421</c:v>
                </c:pt>
                <c:pt idx="424">
                  <c:v>44424</c:v>
                </c:pt>
                <c:pt idx="425">
                  <c:v>44425</c:v>
                </c:pt>
                <c:pt idx="426">
                  <c:v>44426</c:v>
                </c:pt>
                <c:pt idx="427">
                  <c:v>44427</c:v>
                </c:pt>
                <c:pt idx="428">
                  <c:v>44428</c:v>
                </c:pt>
                <c:pt idx="429">
                  <c:v>44431</c:v>
                </c:pt>
                <c:pt idx="430">
                  <c:v>44432</c:v>
                </c:pt>
                <c:pt idx="431">
                  <c:v>44433</c:v>
                </c:pt>
                <c:pt idx="432">
                  <c:v>44434</c:v>
                </c:pt>
                <c:pt idx="433">
                  <c:v>44435</c:v>
                </c:pt>
                <c:pt idx="434">
                  <c:v>44438</c:v>
                </c:pt>
                <c:pt idx="435">
                  <c:v>44439</c:v>
                </c:pt>
                <c:pt idx="436">
                  <c:v>44440</c:v>
                </c:pt>
                <c:pt idx="437">
                  <c:v>44441</c:v>
                </c:pt>
                <c:pt idx="438">
                  <c:v>44442</c:v>
                </c:pt>
                <c:pt idx="439">
                  <c:v>44445</c:v>
                </c:pt>
                <c:pt idx="440">
                  <c:v>44446</c:v>
                </c:pt>
                <c:pt idx="441">
                  <c:v>44447</c:v>
                </c:pt>
                <c:pt idx="442">
                  <c:v>44448</c:v>
                </c:pt>
                <c:pt idx="443">
                  <c:v>44449</c:v>
                </c:pt>
                <c:pt idx="444">
                  <c:v>44452</c:v>
                </c:pt>
                <c:pt idx="445">
                  <c:v>44453</c:v>
                </c:pt>
                <c:pt idx="446">
                  <c:v>44454</c:v>
                </c:pt>
                <c:pt idx="447">
                  <c:v>44455</c:v>
                </c:pt>
                <c:pt idx="448">
                  <c:v>44456</c:v>
                </c:pt>
                <c:pt idx="449">
                  <c:v>44459</c:v>
                </c:pt>
                <c:pt idx="450">
                  <c:v>44460</c:v>
                </c:pt>
                <c:pt idx="451">
                  <c:v>44461</c:v>
                </c:pt>
                <c:pt idx="452">
                  <c:v>44462</c:v>
                </c:pt>
                <c:pt idx="453">
                  <c:v>44463</c:v>
                </c:pt>
                <c:pt idx="454">
                  <c:v>44466</c:v>
                </c:pt>
                <c:pt idx="455">
                  <c:v>44467</c:v>
                </c:pt>
                <c:pt idx="456">
                  <c:v>44468</c:v>
                </c:pt>
                <c:pt idx="457">
                  <c:v>44469</c:v>
                </c:pt>
                <c:pt idx="458">
                  <c:v>44470</c:v>
                </c:pt>
                <c:pt idx="459">
                  <c:v>44473</c:v>
                </c:pt>
                <c:pt idx="460">
                  <c:v>44474</c:v>
                </c:pt>
                <c:pt idx="461">
                  <c:v>44475</c:v>
                </c:pt>
                <c:pt idx="462">
                  <c:v>44476</c:v>
                </c:pt>
                <c:pt idx="463">
                  <c:v>44477</c:v>
                </c:pt>
                <c:pt idx="464">
                  <c:v>44480</c:v>
                </c:pt>
                <c:pt idx="465">
                  <c:v>44481</c:v>
                </c:pt>
                <c:pt idx="466">
                  <c:v>44482</c:v>
                </c:pt>
                <c:pt idx="467">
                  <c:v>44483</c:v>
                </c:pt>
                <c:pt idx="468">
                  <c:v>44484</c:v>
                </c:pt>
                <c:pt idx="469">
                  <c:v>44487</c:v>
                </c:pt>
                <c:pt idx="470">
                  <c:v>44488</c:v>
                </c:pt>
                <c:pt idx="471">
                  <c:v>44489</c:v>
                </c:pt>
                <c:pt idx="472">
                  <c:v>44490</c:v>
                </c:pt>
                <c:pt idx="473">
                  <c:v>44491</c:v>
                </c:pt>
                <c:pt idx="474">
                  <c:v>44494</c:v>
                </c:pt>
                <c:pt idx="475">
                  <c:v>44495</c:v>
                </c:pt>
                <c:pt idx="476">
                  <c:v>44496</c:v>
                </c:pt>
                <c:pt idx="477">
                  <c:v>44497</c:v>
                </c:pt>
                <c:pt idx="478">
                  <c:v>44498</c:v>
                </c:pt>
                <c:pt idx="479">
                  <c:v>44501</c:v>
                </c:pt>
                <c:pt idx="480">
                  <c:v>44502</c:v>
                </c:pt>
                <c:pt idx="481">
                  <c:v>44503</c:v>
                </c:pt>
                <c:pt idx="482">
                  <c:v>44504</c:v>
                </c:pt>
                <c:pt idx="483">
                  <c:v>44505</c:v>
                </c:pt>
                <c:pt idx="484">
                  <c:v>44508</c:v>
                </c:pt>
                <c:pt idx="485">
                  <c:v>44509</c:v>
                </c:pt>
                <c:pt idx="486">
                  <c:v>44510</c:v>
                </c:pt>
                <c:pt idx="487">
                  <c:v>44511</c:v>
                </c:pt>
                <c:pt idx="488">
                  <c:v>44512</c:v>
                </c:pt>
                <c:pt idx="489">
                  <c:v>44515</c:v>
                </c:pt>
                <c:pt idx="490">
                  <c:v>44516</c:v>
                </c:pt>
                <c:pt idx="491">
                  <c:v>44517</c:v>
                </c:pt>
                <c:pt idx="492">
                  <c:v>44518</c:v>
                </c:pt>
                <c:pt idx="493">
                  <c:v>44519</c:v>
                </c:pt>
                <c:pt idx="494">
                  <c:v>44522</c:v>
                </c:pt>
                <c:pt idx="495">
                  <c:v>44523</c:v>
                </c:pt>
                <c:pt idx="496">
                  <c:v>44524</c:v>
                </c:pt>
                <c:pt idx="497">
                  <c:v>44525</c:v>
                </c:pt>
                <c:pt idx="498">
                  <c:v>44526</c:v>
                </c:pt>
                <c:pt idx="499">
                  <c:v>44529</c:v>
                </c:pt>
                <c:pt idx="500">
                  <c:v>44530</c:v>
                </c:pt>
                <c:pt idx="501">
                  <c:v>44531</c:v>
                </c:pt>
                <c:pt idx="502">
                  <c:v>44532</c:v>
                </c:pt>
                <c:pt idx="503">
                  <c:v>44533</c:v>
                </c:pt>
                <c:pt idx="504">
                  <c:v>44536</c:v>
                </c:pt>
                <c:pt idx="505">
                  <c:v>44537</c:v>
                </c:pt>
                <c:pt idx="506">
                  <c:v>44538</c:v>
                </c:pt>
                <c:pt idx="507">
                  <c:v>44539</c:v>
                </c:pt>
                <c:pt idx="508">
                  <c:v>44540</c:v>
                </c:pt>
                <c:pt idx="509">
                  <c:v>44543</c:v>
                </c:pt>
                <c:pt idx="510">
                  <c:v>44544</c:v>
                </c:pt>
                <c:pt idx="511">
                  <c:v>44545</c:v>
                </c:pt>
                <c:pt idx="512">
                  <c:v>44546</c:v>
                </c:pt>
                <c:pt idx="513">
                  <c:v>44547</c:v>
                </c:pt>
                <c:pt idx="514">
                  <c:v>44550</c:v>
                </c:pt>
                <c:pt idx="515">
                  <c:v>44551</c:v>
                </c:pt>
                <c:pt idx="516">
                  <c:v>44552</c:v>
                </c:pt>
                <c:pt idx="517">
                  <c:v>44553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9</c:v>
                </c:pt>
                <c:pt idx="534">
                  <c:v>44580</c:v>
                </c:pt>
                <c:pt idx="535">
                  <c:v>44581</c:v>
                </c:pt>
                <c:pt idx="536">
                  <c:v>44582</c:v>
                </c:pt>
                <c:pt idx="537">
                  <c:v>44585</c:v>
                </c:pt>
                <c:pt idx="538">
                  <c:v>44586</c:v>
                </c:pt>
                <c:pt idx="539">
                  <c:v>44587</c:v>
                </c:pt>
                <c:pt idx="540">
                  <c:v>44588</c:v>
                </c:pt>
                <c:pt idx="541">
                  <c:v>44589</c:v>
                </c:pt>
                <c:pt idx="542">
                  <c:v>44592</c:v>
                </c:pt>
                <c:pt idx="543">
                  <c:v>44593</c:v>
                </c:pt>
                <c:pt idx="544">
                  <c:v>44594</c:v>
                </c:pt>
                <c:pt idx="545">
                  <c:v>44595</c:v>
                </c:pt>
                <c:pt idx="546">
                  <c:v>44596</c:v>
                </c:pt>
                <c:pt idx="547">
                  <c:v>44599</c:v>
                </c:pt>
                <c:pt idx="548">
                  <c:v>44600</c:v>
                </c:pt>
                <c:pt idx="549">
                  <c:v>44601</c:v>
                </c:pt>
                <c:pt idx="550">
                  <c:v>44602</c:v>
                </c:pt>
                <c:pt idx="551">
                  <c:v>44603</c:v>
                </c:pt>
                <c:pt idx="552">
                  <c:v>44606</c:v>
                </c:pt>
                <c:pt idx="553">
                  <c:v>44607</c:v>
                </c:pt>
                <c:pt idx="554">
                  <c:v>44608</c:v>
                </c:pt>
                <c:pt idx="555">
                  <c:v>44609</c:v>
                </c:pt>
                <c:pt idx="556">
                  <c:v>44610</c:v>
                </c:pt>
                <c:pt idx="557">
                  <c:v>44613</c:v>
                </c:pt>
                <c:pt idx="558">
                  <c:v>44614</c:v>
                </c:pt>
                <c:pt idx="559">
                  <c:v>44615</c:v>
                </c:pt>
                <c:pt idx="560">
                  <c:v>44616</c:v>
                </c:pt>
                <c:pt idx="561">
                  <c:v>44617</c:v>
                </c:pt>
                <c:pt idx="562">
                  <c:v>44620</c:v>
                </c:pt>
                <c:pt idx="563">
                  <c:v>44621</c:v>
                </c:pt>
                <c:pt idx="564">
                  <c:v>44622</c:v>
                </c:pt>
                <c:pt idx="565">
                  <c:v>44623</c:v>
                </c:pt>
                <c:pt idx="566">
                  <c:v>44624</c:v>
                </c:pt>
                <c:pt idx="567">
                  <c:v>44627</c:v>
                </c:pt>
                <c:pt idx="568">
                  <c:v>44628</c:v>
                </c:pt>
                <c:pt idx="569">
                  <c:v>44629</c:v>
                </c:pt>
                <c:pt idx="570">
                  <c:v>44630</c:v>
                </c:pt>
                <c:pt idx="571">
                  <c:v>44631</c:v>
                </c:pt>
                <c:pt idx="572">
                  <c:v>44634</c:v>
                </c:pt>
                <c:pt idx="573">
                  <c:v>44635</c:v>
                </c:pt>
                <c:pt idx="574">
                  <c:v>44636</c:v>
                </c:pt>
                <c:pt idx="575">
                  <c:v>44637</c:v>
                </c:pt>
                <c:pt idx="576">
                  <c:v>44638</c:v>
                </c:pt>
                <c:pt idx="577">
                  <c:v>44641</c:v>
                </c:pt>
                <c:pt idx="578">
                  <c:v>44642</c:v>
                </c:pt>
                <c:pt idx="579">
                  <c:v>44643</c:v>
                </c:pt>
                <c:pt idx="580">
                  <c:v>44644</c:v>
                </c:pt>
                <c:pt idx="581">
                  <c:v>44645</c:v>
                </c:pt>
                <c:pt idx="582">
                  <c:v>44648</c:v>
                </c:pt>
                <c:pt idx="583">
                  <c:v>44649</c:v>
                </c:pt>
                <c:pt idx="584">
                  <c:v>44650</c:v>
                </c:pt>
                <c:pt idx="585">
                  <c:v>44651</c:v>
                </c:pt>
                <c:pt idx="586">
                  <c:v>44652</c:v>
                </c:pt>
                <c:pt idx="587">
                  <c:v>44655</c:v>
                </c:pt>
                <c:pt idx="588">
                  <c:v>44656</c:v>
                </c:pt>
                <c:pt idx="589">
                  <c:v>44657</c:v>
                </c:pt>
                <c:pt idx="590">
                  <c:v>44658</c:v>
                </c:pt>
                <c:pt idx="591">
                  <c:v>44659</c:v>
                </c:pt>
                <c:pt idx="592">
                  <c:v>44662</c:v>
                </c:pt>
                <c:pt idx="593">
                  <c:v>44663</c:v>
                </c:pt>
                <c:pt idx="594">
                  <c:v>44664</c:v>
                </c:pt>
                <c:pt idx="595">
                  <c:v>44665</c:v>
                </c:pt>
                <c:pt idx="596">
                  <c:v>44666</c:v>
                </c:pt>
                <c:pt idx="597">
                  <c:v>44669</c:v>
                </c:pt>
                <c:pt idx="598">
                  <c:v>44670</c:v>
                </c:pt>
                <c:pt idx="599">
                  <c:v>44671</c:v>
                </c:pt>
                <c:pt idx="600">
                  <c:v>44672</c:v>
                </c:pt>
                <c:pt idx="601">
                  <c:v>44673</c:v>
                </c:pt>
                <c:pt idx="602">
                  <c:v>44676</c:v>
                </c:pt>
                <c:pt idx="603">
                  <c:v>44677</c:v>
                </c:pt>
                <c:pt idx="604">
                  <c:v>44678</c:v>
                </c:pt>
                <c:pt idx="605">
                  <c:v>44679</c:v>
                </c:pt>
                <c:pt idx="606">
                  <c:v>44680</c:v>
                </c:pt>
                <c:pt idx="607">
                  <c:v>44683</c:v>
                </c:pt>
                <c:pt idx="608">
                  <c:v>44684</c:v>
                </c:pt>
                <c:pt idx="609">
                  <c:v>44685</c:v>
                </c:pt>
                <c:pt idx="610">
                  <c:v>44686</c:v>
                </c:pt>
                <c:pt idx="611">
                  <c:v>44687</c:v>
                </c:pt>
                <c:pt idx="612">
                  <c:v>44690</c:v>
                </c:pt>
                <c:pt idx="613">
                  <c:v>44691</c:v>
                </c:pt>
                <c:pt idx="614">
                  <c:v>44692</c:v>
                </c:pt>
                <c:pt idx="615">
                  <c:v>44693</c:v>
                </c:pt>
                <c:pt idx="616">
                  <c:v>44694</c:v>
                </c:pt>
                <c:pt idx="617">
                  <c:v>44697</c:v>
                </c:pt>
                <c:pt idx="618">
                  <c:v>44698</c:v>
                </c:pt>
                <c:pt idx="619">
                  <c:v>44699</c:v>
                </c:pt>
                <c:pt idx="620">
                  <c:v>44700</c:v>
                </c:pt>
                <c:pt idx="621">
                  <c:v>44701</c:v>
                </c:pt>
                <c:pt idx="622">
                  <c:v>44704</c:v>
                </c:pt>
                <c:pt idx="623">
                  <c:v>44705</c:v>
                </c:pt>
                <c:pt idx="624">
                  <c:v>44706</c:v>
                </c:pt>
                <c:pt idx="625">
                  <c:v>44707</c:v>
                </c:pt>
                <c:pt idx="626">
                  <c:v>44708</c:v>
                </c:pt>
                <c:pt idx="627">
                  <c:v>44711</c:v>
                </c:pt>
                <c:pt idx="628">
                  <c:v>44712</c:v>
                </c:pt>
                <c:pt idx="629">
                  <c:v>44713</c:v>
                </c:pt>
                <c:pt idx="630">
                  <c:v>44714</c:v>
                </c:pt>
                <c:pt idx="631">
                  <c:v>44715</c:v>
                </c:pt>
                <c:pt idx="632">
                  <c:v>44718</c:v>
                </c:pt>
                <c:pt idx="633">
                  <c:v>44719</c:v>
                </c:pt>
                <c:pt idx="634">
                  <c:v>44720</c:v>
                </c:pt>
                <c:pt idx="635">
                  <c:v>44721</c:v>
                </c:pt>
                <c:pt idx="636">
                  <c:v>44722</c:v>
                </c:pt>
                <c:pt idx="637">
                  <c:v>44725</c:v>
                </c:pt>
                <c:pt idx="638">
                  <c:v>44726</c:v>
                </c:pt>
                <c:pt idx="639">
                  <c:v>44727</c:v>
                </c:pt>
                <c:pt idx="640">
                  <c:v>44728</c:v>
                </c:pt>
                <c:pt idx="641">
                  <c:v>44729</c:v>
                </c:pt>
                <c:pt idx="642">
                  <c:v>44732</c:v>
                </c:pt>
                <c:pt idx="643">
                  <c:v>44733</c:v>
                </c:pt>
                <c:pt idx="644">
                  <c:v>44734</c:v>
                </c:pt>
                <c:pt idx="645">
                  <c:v>44735</c:v>
                </c:pt>
                <c:pt idx="646">
                  <c:v>44736</c:v>
                </c:pt>
                <c:pt idx="647">
                  <c:v>44739</c:v>
                </c:pt>
                <c:pt idx="648">
                  <c:v>44740</c:v>
                </c:pt>
                <c:pt idx="649">
                  <c:v>44741</c:v>
                </c:pt>
                <c:pt idx="650">
                  <c:v>44742</c:v>
                </c:pt>
                <c:pt idx="651">
                  <c:v>44743</c:v>
                </c:pt>
                <c:pt idx="652">
                  <c:v>44746</c:v>
                </c:pt>
                <c:pt idx="653">
                  <c:v>44747</c:v>
                </c:pt>
                <c:pt idx="654">
                  <c:v>44748</c:v>
                </c:pt>
                <c:pt idx="655">
                  <c:v>44749</c:v>
                </c:pt>
                <c:pt idx="656">
                  <c:v>44750</c:v>
                </c:pt>
                <c:pt idx="657">
                  <c:v>44753</c:v>
                </c:pt>
                <c:pt idx="658">
                  <c:v>44754</c:v>
                </c:pt>
                <c:pt idx="659">
                  <c:v>44755</c:v>
                </c:pt>
                <c:pt idx="660">
                  <c:v>44756</c:v>
                </c:pt>
                <c:pt idx="661">
                  <c:v>44757</c:v>
                </c:pt>
                <c:pt idx="662">
                  <c:v>44760</c:v>
                </c:pt>
                <c:pt idx="663">
                  <c:v>44761</c:v>
                </c:pt>
                <c:pt idx="664">
                  <c:v>44762</c:v>
                </c:pt>
                <c:pt idx="665">
                  <c:v>44763</c:v>
                </c:pt>
                <c:pt idx="666">
                  <c:v>44764</c:v>
                </c:pt>
                <c:pt idx="667">
                  <c:v>44767</c:v>
                </c:pt>
                <c:pt idx="668">
                  <c:v>44768</c:v>
                </c:pt>
                <c:pt idx="669">
                  <c:v>44769</c:v>
                </c:pt>
                <c:pt idx="670">
                  <c:v>44770</c:v>
                </c:pt>
                <c:pt idx="671">
                  <c:v>44771</c:v>
                </c:pt>
                <c:pt idx="672">
                  <c:v>44774</c:v>
                </c:pt>
                <c:pt idx="673">
                  <c:v>44775</c:v>
                </c:pt>
                <c:pt idx="674">
                  <c:v>44776</c:v>
                </c:pt>
                <c:pt idx="675">
                  <c:v>44777</c:v>
                </c:pt>
                <c:pt idx="676">
                  <c:v>44778</c:v>
                </c:pt>
                <c:pt idx="677">
                  <c:v>44781</c:v>
                </c:pt>
                <c:pt idx="678">
                  <c:v>44782</c:v>
                </c:pt>
                <c:pt idx="679">
                  <c:v>44783</c:v>
                </c:pt>
                <c:pt idx="680">
                  <c:v>44784</c:v>
                </c:pt>
                <c:pt idx="681">
                  <c:v>44785</c:v>
                </c:pt>
                <c:pt idx="682">
                  <c:v>44788</c:v>
                </c:pt>
                <c:pt idx="683">
                  <c:v>44789</c:v>
                </c:pt>
                <c:pt idx="684">
                  <c:v>44790</c:v>
                </c:pt>
                <c:pt idx="685">
                  <c:v>44791</c:v>
                </c:pt>
                <c:pt idx="686">
                  <c:v>44792</c:v>
                </c:pt>
                <c:pt idx="687">
                  <c:v>44795</c:v>
                </c:pt>
                <c:pt idx="688">
                  <c:v>44796</c:v>
                </c:pt>
                <c:pt idx="689">
                  <c:v>44797</c:v>
                </c:pt>
                <c:pt idx="690">
                  <c:v>44798</c:v>
                </c:pt>
                <c:pt idx="691">
                  <c:v>44799</c:v>
                </c:pt>
                <c:pt idx="692">
                  <c:v>44802</c:v>
                </c:pt>
                <c:pt idx="693">
                  <c:v>44803</c:v>
                </c:pt>
                <c:pt idx="694">
                  <c:v>44804</c:v>
                </c:pt>
                <c:pt idx="695">
                  <c:v>44805</c:v>
                </c:pt>
                <c:pt idx="696">
                  <c:v>44806</c:v>
                </c:pt>
                <c:pt idx="697">
                  <c:v>44809</c:v>
                </c:pt>
                <c:pt idx="698">
                  <c:v>44810</c:v>
                </c:pt>
                <c:pt idx="699">
                  <c:v>44811</c:v>
                </c:pt>
                <c:pt idx="700">
                  <c:v>44812</c:v>
                </c:pt>
                <c:pt idx="701">
                  <c:v>44813</c:v>
                </c:pt>
                <c:pt idx="702">
                  <c:v>44816</c:v>
                </c:pt>
                <c:pt idx="703">
                  <c:v>44817</c:v>
                </c:pt>
                <c:pt idx="704">
                  <c:v>44818</c:v>
                </c:pt>
                <c:pt idx="705">
                  <c:v>44819</c:v>
                </c:pt>
                <c:pt idx="706">
                  <c:v>44820</c:v>
                </c:pt>
                <c:pt idx="707">
                  <c:v>44823</c:v>
                </c:pt>
                <c:pt idx="708">
                  <c:v>44824</c:v>
                </c:pt>
                <c:pt idx="709">
                  <c:v>44825</c:v>
                </c:pt>
                <c:pt idx="710">
                  <c:v>44826</c:v>
                </c:pt>
                <c:pt idx="711">
                  <c:v>44827</c:v>
                </c:pt>
                <c:pt idx="712">
                  <c:v>44830</c:v>
                </c:pt>
                <c:pt idx="713">
                  <c:v>44831</c:v>
                </c:pt>
                <c:pt idx="714">
                  <c:v>44832</c:v>
                </c:pt>
                <c:pt idx="715">
                  <c:v>44833</c:v>
                </c:pt>
                <c:pt idx="716">
                  <c:v>44834</c:v>
                </c:pt>
                <c:pt idx="717">
                  <c:v>44837</c:v>
                </c:pt>
                <c:pt idx="718">
                  <c:v>44838</c:v>
                </c:pt>
                <c:pt idx="719">
                  <c:v>44839</c:v>
                </c:pt>
                <c:pt idx="720">
                  <c:v>44840</c:v>
                </c:pt>
                <c:pt idx="721">
                  <c:v>44841</c:v>
                </c:pt>
                <c:pt idx="722">
                  <c:v>44844</c:v>
                </c:pt>
                <c:pt idx="723">
                  <c:v>44845</c:v>
                </c:pt>
                <c:pt idx="724">
                  <c:v>44846</c:v>
                </c:pt>
                <c:pt idx="725">
                  <c:v>44847</c:v>
                </c:pt>
                <c:pt idx="726">
                  <c:v>44848</c:v>
                </c:pt>
                <c:pt idx="727">
                  <c:v>44851</c:v>
                </c:pt>
                <c:pt idx="728">
                  <c:v>44852</c:v>
                </c:pt>
                <c:pt idx="729">
                  <c:v>44853</c:v>
                </c:pt>
                <c:pt idx="730">
                  <c:v>44854</c:v>
                </c:pt>
                <c:pt idx="731">
                  <c:v>44855</c:v>
                </c:pt>
                <c:pt idx="732">
                  <c:v>44858</c:v>
                </c:pt>
                <c:pt idx="733">
                  <c:v>44859</c:v>
                </c:pt>
                <c:pt idx="734">
                  <c:v>44860</c:v>
                </c:pt>
                <c:pt idx="735">
                  <c:v>44861</c:v>
                </c:pt>
                <c:pt idx="736">
                  <c:v>44862</c:v>
                </c:pt>
                <c:pt idx="737">
                  <c:v>44865</c:v>
                </c:pt>
                <c:pt idx="738">
                  <c:v>44866</c:v>
                </c:pt>
                <c:pt idx="739">
                  <c:v>44867</c:v>
                </c:pt>
                <c:pt idx="740">
                  <c:v>44868</c:v>
                </c:pt>
                <c:pt idx="741">
                  <c:v>44869</c:v>
                </c:pt>
                <c:pt idx="742">
                  <c:v>44872</c:v>
                </c:pt>
                <c:pt idx="743">
                  <c:v>44873</c:v>
                </c:pt>
                <c:pt idx="744">
                  <c:v>44874</c:v>
                </c:pt>
                <c:pt idx="745">
                  <c:v>44875</c:v>
                </c:pt>
                <c:pt idx="746">
                  <c:v>44876</c:v>
                </c:pt>
                <c:pt idx="747">
                  <c:v>44879</c:v>
                </c:pt>
                <c:pt idx="748">
                  <c:v>44880</c:v>
                </c:pt>
                <c:pt idx="749">
                  <c:v>44881</c:v>
                </c:pt>
                <c:pt idx="750">
                  <c:v>44882</c:v>
                </c:pt>
                <c:pt idx="751">
                  <c:v>44883</c:v>
                </c:pt>
                <c:pt idx="752">
                  <c:v>44886</c:v>
                </c:pt>
                <c:pt idx="753">
                  <c:v>44887</c:v>
                </c:pt>
                <c:pt idx="754">
                  <c:v>44888</c:v>
                </c:pt>
                <c:pt idx="755">
                  <c:v>44889</c:v>
                </c:pt>
                <c:pt idx="756">
                  <c:v>44890</c:v>
                </c:pt>
                <c:pt idx="757">
                  <c:v>44893</c:v>
                </c:pt>
                <c:pt idx="758">
                  <c:v>44894</c:v>
                </c:pt>
                <c:pt idx="759">
                  <c:v>44895</c:v>
                </c:pt>
                <c:pt idx="760">
                  <c:v>44896</c:v>
                </c:pt>
                <c:pt idx="761">
                  <c:v>44897</c:v>
                </c:pt>
                <c:pt idx="762">
                  <c:v>44900</c:v>
                </c:pt>
                <c:pt idx="763">
                  <c:v>44901</c:v>
                </c:pt>
                <c:pt idx="764">
                  <c:v>44902</c:v>
                </c:pt>
                <c:pt idx="765">
                  <c:v>44903</c:v>
                </c:pt>
                <c:pt idx="766">
                  <c:v>44904</c:v>
                </c:pt>
                <c:pt idx="767">
                  <c:v>44907</c:v>
                </c:pt>
                <c:pt idx="768">
                  <c:v>44908</c:v>
                </c:pt>
                <c:pt idx="769">
                  <c:v>44909</c:v>
                </c:pt>
                <c:pt idx="770">
                  <c:v>44910</c:v>
                </c:pt>
                <c:pt idx="771">
                  <c:v>44911</c:v>
                </c:pt>
                <c:pt idx="772">
                  <c:v>44914</c:v>
                </c:pt>
                <c:pt idx="773">
                  <c:v>44915</c:v>
                </c:pt>
                <c:pt idx="774">
                  <c:v>44916</c:v>
                </c:pt>
                <c:pt idx="775">
                  <c:v>44917</c:v>
                </c:pt>
                <c:pt idx="776">
                  <c:v>44918</c:v>
                </c:pt>
                <c:pt idx="777">
                  <c:v>44921</c:v>
                </c:pt>
                <c:pt idx="778">
                  <c:v>44922</c:v>
                </c:pt>
                <c:pt idx="779">
                  <c:v>44923</c:v>
                </c:pt>
                <c:pt idx="780">
                  <c:v>44924</c:v>
                </c:pt>
                <c:pt idx="781">
                  <c:v>44925</c:v>
                </c:pt>
                <c:pt idx="782">
                  <c:v>44928</c:v>
                </c:pt>
                <c:pt idx="783">
                  <c:v>44929</c:v>
                </c:pt>
                <c:pt idx="784">
                  <c:v>44930</c:v>
                </c:pt>
                <c:pt idx="785">
                  <c:v>44931</c:v>
                </c:pt>
                <c:pt idx="786">
                  <c:v>44932</c:v>
                </c:pt>
                <c:pt idx="787">
                  <c:v>44935</c:v>
                </c:pt>
                <c:pt idx="788">
                  <c:v>44936</c:v>
                </c:pt>
                <c:pt idx="789">
                  <c:v>44937</c:v>
                </c:pt>
                <c:pt idx="790">
                  <c:v>44938</c:v>
                </c:pt>
                <c:pt idx="791">
                  <c:v>44939</c:v>
                </c:pt>
                <c:pt idx="792">
                  <c:v>44942</c:v>
                </c:pt>
                <c:pt idx="793">
                  <c:v>44943</c:v>
                </c:pt>
                <c:pt idx="794">
                  <c:v>44944</c:v>
                </c:pt>
                <c:pt idx="795">
                  <c:v>44945</c:v>
                </c:pt>
                <c:pt idx="796">
                  <c:v>44946</c:v>
                </c:pt>
                <c:pt idx="797">
                  <c:v>44949</c:v>
                </c:pt>
                <c:pt idx="798">
                  <c:v>44950</c:v>
                </c:pt>
                <c:pt idx="799">
                  <c:v>44951</c:v>
                </c:pt>
                <c:pt idx="800">
                  <c:v>44952</c:v>
                </c:pt>
                <c:pt idx="801">
                  <c:v>44953</c:v>
                </c:pt>
                <c:pt idx="802">
                  <c:v>44956</c:v>
                </c:pt>
                <c:pt idx="803">
                  <c:v>44957</c:v>
                </c:pt>
                <c:pt idx="804">
                  <c:v>44958</c:v>
                </c:pt>
                <c:pt idx="805">
                  <c:v>44959</c:v>
                </c:pt>
                <c:pt idx="806">
                  <c:v>44960</c:v>
                </c:pt>
                <c:pt idx="807">
                  <c:v>44963</c:v>
                </c:pt>
                <c:pt idx="808">
                  <c:v>44964</c:v>
                </c:pt>
                <c:pt idx="809">
                  <c:v>44965</c:v>
                </c:pt>
                <c:pt idx="810">
                  <c:v>44966</c:v>
                </c:pt>
                <c:pt idx="811">
                  <c:v>44967</c:v>
                </c:pt>
                <c:pt idx="812">
                  <c:v>44970</c:v>
                </c:pt>
                <c:pt idx="813">
                  <c:v>44971</c:v>
                </c:pt>
                <c:pt idx="814">
                  <c:v>44972</c:v>
                </c:pt>
                <c:pt idx="815">
                  <c:v>44973</c:v>
                </c:pt>
                <c:pt idx="816">
                  <c:v>44974</c:v>
                </c:pt>
                <c:pt idx="817">
                  <c:v>44977</c:v>
                </c:pt>
                <c:pt idx="818">
                  <c:v>44978</c:v>
                </c:pt>
                <c:pt idx="819">
                  <c:v>44979</c:v>
                </c:pt>
                <c:pt idx="820">
                  <c:v>44980</c:v>
                </c:pt>
                <c:pt idx="821">
                  <c:v>44981</c:v>
                </c:pt>
                <c:pt idx="822">
                  <c:v>44984</c:v>
                </c:pt>
                <c:pt idx="823">
                  <c:v>44985</c:v>
                </c:pt>
                <c:pt idx="824">
                  <c:v>44986</c:v>
                </c:pt>
                <c:pt idx="825">
                  <c:v>44987</c:v>
                </c:pt>
                <c:pt idx="826">
                  <c:v>44988</c:v>
                </c:pt>
                <c:pt idx="827">
                  <c:v>44991</c:v>
                </c:pt>
                <c:pt idx="828">
                  <c:v>44992</c:v>
                </c:pt>
                <c:pt idx="829">
                  <c:v>44993</c:v>
                </c:pt>
                <c:pt idx="830">
                  <c:v>44994</c:v>
                </c:pt>
                <c:pt idx="831">
                  <c:v>44995</c:v>
                </c:pt>
                <c:pt idx="832">
                  <c:v>44998</c:v>
                </c:pt>
                <c:pt idx="833">
                  <c:v>44999</c:v>
                </c:pt>
                <c:pt idx="834">
                  <c:v>45000</c:v>
                </c:pt>
                <c:pt idx="835">
                  <c:v>45001</c:v>
                </c:pt>
                <c:pt idx="836">
                  <c:v>45002</c:v>
                </c:pt>
                <c:pt idx="837">
                  <c:v>45005</c:v>
                </c:pt>
                <c:pt idx="838">
                  <c:v>45006</c:v>
                </c:pt>
                <c:pt idx="839">
                  <c:v>45007</c:v>
                </c:pt>
                <c:pt idx="840">
                  <c:v>45008</c:v>
                </c:pt>
                <c:pt idx="841">
                  <c:v>45009</c:v>
                </c:pt>
                <c:pt idx="842">
                  <c:v>45012</c:v>
                </c:pt>
                <c:pt idx="843">
                  <c:v>45013</c:v>
                </c:pt>
                <c:pt idx="844">
                  <c:v>45014</c:v>
                </c:pt>
                <c:pt idx="845">
                  <c:v>45015</c:v>
                </c:pt>
                <c:pt idx="846">
                  <c:v>45016</c:v>
                </c:pt>
                <c:pt idx="847">
                  <c:v>45019</c:v>
                </c:pt>
                <c:pt idx="848">
                  <c:v>45020</c:v>
                </c:pt>
                <c:pt idx="849">
                  <c:v>45021</c:v>
                </c:pt>
                <c:pt idx="850">
                  <c:v>45022</c:v>
                </c:pt>
                <c:pt idx="851">
                  <c:v>45023</c:v>
                </c:pt>
                <c:pt idx="852">
                  <c:v>45026</c:v>
                </c:pt>
                <c:pt idx="853">
                  <c:v>45027</c:v>
                </c:pt>
                <c:pt idx="854">
                  <c:v>45028</c:v>
                </c:pt>
                <c:pt idx="855">
                  <c:v>45029</c:v>
                </c:pt>
                <c:pt idx="856">
                  <c:v>45030</c:v>
                </c:pt>
                <c:pt idx="857">
                  <c:v>45033</c:v>
                </c:pt>
                <c:pt idx="858">
                  <c:v>45034</c:v>
                </c:pt>
                <c:pt idx="859">
                  <c:v>45035</c:v>
                </c:pt>
                <c:pt idx="860">
                  <c:v>45036</c:v>
                </c:pt>
                <c:pt idx="861">
                  <c:v>45037</c:v>
                </c:pt>
                <c:pt idx="862">
                  <c:v>45040</c:v>
                </c:pt>
                <c:pt idx="863">
                  <c:v>45041</c:v>
                </c:pt>
                <c:pt idx="864">
                  <c:v>45042</c:v>
                </c:pt>
                <c:pt idx="865">
                  <c:v>45043</c:v>
                </c:pt>
                <c:pt idx="866">
                  <c:v>45044</c:v>
                </c:pt>
                <c:pt idx="867">
                  <c:v>45047</c:v>
                </c:pt>
                <c:pt idx="868">
                  <c:v>45048</c:v>
                </c:pt>
                <c:pt idx="869">
                  <c:v>45049</c:v>
                </c:pt>
                <c:pt idx="870">
                  <c:v>45050</c:v>
                </c:pt>
                <c:pt idx="871">
                  <c:v>45051</c:v>
                </c:pt>
                <c:pt idx="872">
                  <c:v>45054</c:v>
                </c:pt>
                <c:pt idx="873">
                  <c:v>45055</c:v>
                </c:pt>
              </c:numCache>
            </c:numRef>
          </c:cat>
          <c:val>
            <c:numRef>
              <c:f>'15'!$C$3:$C$876</c:f>
              <c:numCache>
                <c:formatCode>0.0</c:formatCode>
                <c:ptCount val="874"/>
                <c:pt idx="0">
                  <c:v>1.91</c:v>
                </c:pt>
                <c:pt idx="1">
                  <c:v>1.91</c:v>
                </c:pt>
                <c:pt idx="2">
                  <c:v>1.8819999999999999</c:v>
                </c:pt>
                <c:pt idx="3">
                  <c:v>1.788</c:v>
                </c:pt>
                <c:pt idx="4">
                  <c:v>1.8109999999999999</c:v>
                </c:pt>
                <c:pt idx="5">
                  <c:v>1.825</c:v>
                </c:pt>
                <c:pt idx="6">
                  <c:v>1.8740000000000001</c:v>
                </c:pt>
                <c:pt idx="7">
                  <c:v>1.8580000000000001</c:v>
                </c:pt>
                <c:pt idx="8">
                  <c:v>1.827</c:v>
                </c:pt>
                <c:pt idx="9">
                  <c:v>1.8480000000000001</c:v>
                </c:pt>
                <c:pt idx="10">
                  <c:v>1.8180000000000001</c:v>
                </c:pt>
                <c:pt idx="11">
                  <c:v>1.788</c:v>
                </c:pt>
                <c:pt idx="12">
                  <c:v>1.8089999999999999</c:v>
                </c:pt>
                <c:pt idx="13">
                  <c:v>1.835</c:v>
                </c:pt>
                <c:pt idx="14">
                  <c:v>1.835</c:v>
                </c:pt>
                <c:pt idx="15">
                  <c:v>1.7689999999999999</c:v>
                </c:pt>
                <c:pt idx="16">
                  <c:v>1.7709999999999999</c:v>
                </c:pt>
                <c:pt idx="17">
                  <c:v>1.7390000000000001</c:v>
                </c:pt>
                <c:pt idx="18">
                  <c:v>1.68</c:v>
                </c:pt>
                <c:pt idx="19">
                  <c:v>1.605</c:v>
                </c:pt>
                <c:pt idx="20">
                  <c:v>1.641</c:v>
                </c:pt>
                <c:pt idx="21">
                  <c:v>1.5940000000000001</c:v>
                </c:pt>
                <c:pt idx="22">
                  <c:v>1.5549999999999999</c:v>
                </c:pt>
                <c:pt idx="23">
                  <c:v>1.5189999999999999</c:v>
                </c:pt>
                <c:pt idx="24">
                  <c:v>1.52</c:v>
                </c:pt>
                <c:pt idx="25">
                  <c:v>1.601</c:v>
                </c:pt>
                <c:pt idx="26">
                  <c:v>1.649</c:v>
                </c:pt>
                <c:pt idx="27">
                  <c:v>1.6439999999999999</c:v>
                </c:pt>
                <c:pt idx="28">
                  <c:v>1.577</c:v>
                </c:pt>
                <c:pt idx="29">
                  <c:v>1.5469999999999999</c:v>
                </c:pt>
                <c:pt idx="30">
                  <c:v>1.59</c:v>
                </c:pt>
                <c:pt idx="31">
                  <c:v>1.63</c:v>
                </c:pt>
                <c:pt idx="32">
                  <c:v>1.617</c:v>
                </c:pt>
                <c:pt idx="33">
                  <c:v>1.5880000000000001</c:v>
                </c:pt>
                <c:pt idx="34">
                  <c:v>1.5880000000000001</c:v>
                </c:pt>
                <c:pt idx="35">
                  <c:v>1.556</c:v>
                </c:pt>
                <c:pt idx="36">
                  <c:v>1.57</c:v>
                </c:pt>
                <c:pt idx="37">
                  <c:v>1.5249999999999999</c:v>
                </c:pt>
                <c:pt idx="38">
                  <c:v>1.47</c:v>
                </c:pt>
                <c:pt idx="39">
                  <c:v>1.377</c:v>
                </c:pt>
                <c:pt idx="40">
                  <c:v>1.33</c:v>
                </c:pt>
                <c:pt idx="41">
                  <c:v>1.31</c:v>
                </c:pt>
                <c:pt idx="42">
                  <c:v>1.2989999999999999</c:v>
                </c:pt>
                <c:pt idx="43">
                  <c:v>1.1259999999999999</c:v>
                </c:pt>
                <c:pt idx="44">
                  <c:v>1.0880000000000001</c:v>
                </c:pt>
                <c:pt idx="45">
                  <c:v>1.0169999999999999</c:v>
                </c:pt>
                <c:pt idx="46">
                  <c:v>0.99199999999999999</c:v>
                </c:pt>
                <c:pt idx="47">
                  <c:v>0.92500000000000004</c:v>
                </c:pt>
                <c:pt idx="48">
                  <c:v>0.70699999999999996</c:v>
                </c:pt>
                <c:pt idx="49">
                  <c:v>0.498</c:v>
                </c:pt>
                <c:pt idx="50">
                  <c:v>0.752</c:v>
                </c:pt>
                <c:pt idx="51">
                  <c:v>0.82199999999999995</c:v>
                </c:pt>
                <c:pt idx="52">
                  <c:v>0.85199999999999998</c:v>
                </c:pt>
                <c:pt idx="53">
                  <c:v>0.95399999999999996</c:v>
                </c:pt>
                <c:pt idx="54">
                  <c:v>0.72799999999999998</c:v>
                </c:pt>
                <c:pt idx="55">
                  <c:v>0.996</c:v>
                </c:pt>
                <c:pt idx="56">
                  <c:v>1.258</c:v>
                </c:pt>
                <c:pt idx="57">
                  <c:v>1.129</c:v>
                </c:pt>
                <c:pt idx="58">
                  <c:v>0.93799999999999994</c:v>
                </c:pt>
                <c:pt idx="59">
                  <c:v>0.76700000000000002</c:v>
                </c:pt>
                <c:pt idx="60">
                  <c:v>0.81799999999999995</c:v>
                </c:pt>
                <c:pt idx="61">
                  <c:v>0.85599999999999998</c:v>
                </c:pt>
                <c:pt idx="62">
                  <c:v>0.80800000000000005</c:v>
                </c:pt>
                <c:pt idx="63">
                  <c:v>0.74399999999999999</c:v>
                </c:pt>
                <c:pt idx="64">
                  <c:v>0.67100000000000004</c:v>
                </c:pt>
                <c:pt idx="65">
                  <c:v>0.69899999999999995</c:v>
                </c:pt>
                <c:pt idx="66">
                  <c:v>0.63500000000000001</c:v>
                </c:pt>
                <c:pt idx="67">
                  <c:v>0.627</c:v>
                </c:pt>
                <c:pt idx="68">
                  <c:v>0.58899999999999997</c:v>
                </c:pt>
                <c:pt idx="69">
                  <c:v>0.67800000000000005</c:v>
                </c:pt>
                <c:pt idx="70">
                  <c:v>0.73399999999999999</c:v>
                </c:pt>
                <c:pt idx="71">
                  <c:v>0.76400000000000001</c:v>
                </c:pt>
                <c:pt idx="72">
                  <c:v>0.72199999999999998</c:v>
                </c:pt>
                <c:pt idx="73">
                  <c:v>0.72199999999999998</c:v>
                </c:pt>
                <c:pt idx="74">
                  <c:v>0.749</c:v>
                </c:pt>
                <c:pt idx="75">
                  <c:v>0.75</c:v>
                </c:pt>
                <c:pt idx="76">
                  <c:v>0.64100000000000001</c:v>
                </c:pt>
                <c:pt idx="77">
                  <c:v>0.61099999999999999</c:v>
                </c:pt>
                <c:pt idx="78">
                  <c:v>0.65600000000000003</c:v>
                </c:pt>
                <c:pt idx="79">
                  <c:v>0.626</c:v>
                </c:pt>
                <c:pt idx="80">
                  <c:v>0.57099999999999995</c:v>
                </c:pt>
                <c:pt idx="81">
                  <c:v>0.61899999999999999</c:v>
                </c:pt>
                <c:pt idx="82">
                  <c:v>0.61099999999999999</c:v>
                </c:pt>
                <c:pt idx="83">
                  <c:v>0.59599999999999997</c:v>
                </c:pt>
                <c:pt idx="84">
                  <c:v>0.65400000000000003</c:v>
                </c:pt>
                <c:pt idx="85">
                  <c:v>0.61</c:v>
                </c:pt>
                <c:pt idx="86">
                  <c:v>0.627</c:v>
                </c:pt>
                <c:pt idx="87">
                  <c:v>0.625</c:v>
                </c:pt>
                <c:pt idx="88">
                  <c:v>0.64</c:v>
                </c:pt>
                <c:pt idx="89">
                  <c:v>0.63700000000000001</c:v>
                </c:pt>
                <c:pt idx="90">
                  <c:v>0.65700000000000003</c:v>
                </c:pt>
                <c:pt idx="91">
                  <c:v>0.71299999999999997</c:v>
                </c:pt>
                <c:pt idx="92">
                  <c:v>0.63100000000000001</c:v>
                </c:pt>
                <c:pt idx="93">
                  <c:v>0.68100000000000005</c:v>
                </c:pt>
                <c:pt idx="94">
                  <c:v>0.72599999999999998</c:v>
                </c:pt>
                <c:pt idx="95">
                  <c:v>0.67900000000000005</c:v>
                </c:pt>
                <c:pt idx="96">
                  <c:v>0.65100000000000002</c:v>
                </c:pt>
                <c:pt idx="97">
                  <c:v>0.61899999999999999</c:v>
                </c:pt>
                <c:pt idx="98">
                  <c:v>0.64</c:v>
                </c:pt>
                <c:pt idx="99">
                  <c:v>0.74199999999999999</c:v>
                </c:pt>
                <c:pt idx="100">
                  <c:v>0.71099999999999997</c:v>
                </c:pt>
                <c:pt idx="101">
                  <c:v>0.67900000000000005</c:v>
                </c:pt>
                <c:pt idx="102">
                  <c:v>0.67700000000000005</c:v>
                </c:pt>
                <c:pt idx="103">
                  <c:v>0.65900000000000003</c:v>
                </c:pt>
                <c:pt idx="104">
                  <c:v>0.65900000000000003</c:v>
                </c:pt>
                <c:pt idx="105">
                  <c:v>0.69799999999999995</c:v>
                </c:pt>
                <c:pt idx="106">
                  <c:v>0.67700000000000005</c:v>
                </c:pt>
                <c:pt idx="107">
                  <c:v>0.70499999999999996</c:v>
                </c:pt>
                <c:pt idx="108">
                  <c:v>0.64400000000000002</c:v>
                </c:pt>
                <c:pt idx="109">
                  <c:v>0.66200000000000003</c:v>
                </c:pt>
                <c:pt idx="110">
                  <c:v>0.68</c:v>
                </c:pt>
                <c:pt idx="111">
                  <c:v>0.76100000000000001</c:v>
                </c:pt>
                <c:pt idx="112">
                  <c:v>0.82</c:v>
                </c:pt>
                <c:pt idx="113">
                  <c:v>0.90500000000000003</c:v>
                </c:pt>
                <c:pt idx="114">
                  <c:v>0.88400000000000001</c:v>
                </c:pt>
                <c:pt idx="115">
                  <c:v>0.82899999999999996</c:v>
                </c:pt>
                <c:pt idx="116">
                  <c:v>0.748</c:v>
                </c:pt>
                <c:pt idx="117">
                  <c:v>0.65300000000000002</c:v>
                </c:pt>
                <c:pt idx="118">
                  <c:v>0.69899999999999995</c:v>
                </c:pt>
                <c:pt idx="119">
                  <c:v>0.70199999999999996</c:v>
                </c:pt>
                <c:pt idx="120">
                  <c:v>0.754</c:v>
                </c:pt>
                <c:pt idx="121">
                  <c:v>0.73299999999999998</c:v>
                </c:pt>
                <c:pt idx="122">
                  <c:v>0.69399999999999995</c:v>
                </c:pt>
                <c:pt idx="123">
                  <c:v>0.69899999999999995</c:v>
                </c:pt>
                <c:pt idx="124">
                  <c:v>0.70399999999999996</c:v>
                </c:pt>
                <c:pt idx="125">
                  <c:v>0.70899999999999996</c:v>
                </c:pt>
                <c:pt idx="126">
                  <c:v>0.68400000000000005</c:v>
                </c:pt>
                <c:pt idx="127">
                  <c:v>0.67400000000000004</c:v>
                </c:pt>
                <c:pt idx="128">
                  <c:v>0.63800000000000001</c:v>
                </c:pt>
                <c:pt idx="129">
                  <c:v>0.63600000000000001</c:v>
                </c:pt>
                <c:pt idx="130">
                  <c:v>0.65300000000000002</c:v>
                </c:pt>
                <c:pt idx="131">
                  <c:v>0.68200000000000005</c:v>
                </c:pt>
                <c:pt idx="132">
                  <c:v>0.67100000000000004</c:v>
                </c:pt>
                <c:pt idx="133">
                  <c:v>0.67100000000000004</c:v>
                </c:pt>
                <c:pt idx="134">
                  <c:v>0.68400000000000005</c:v>
                </c:pt>
                <c:pt idx="135">
                  <c:v>0.64800000000000002</c:v>
                </c:pt>
                <c:pt idx="136">
                  <c:v>0.65300000000000002</c:v>
                </c:pt>
                <c:pt idx="137">
                  <c:v>0.60499999999999998</c:v>
                </c:pt>
                <c:pt idx="138">
                  <c:v>0.63300000000000001</c:v>
                </c:pt>
                <c:pt idx="139">
                  <c:v>0.64</c:v>
                </c:pt>
                <c:pt idx="140">
                  <c:v>0.61399999999999999</c:v>
                </c:pt>
                <c:pt idx="141">
                  <c:v>0.63</c:v>
                </c:pt>
                <c:pt idx="142">
                  <c:v>0.61199999999999999</c:v>
                </c:pt>
                <c:pt idx="143">
                  <c:v>0.628</c:v>
                </c:pt>
                <c:pt idx="144">
                  <c:v>0.62</c:v>
                </c:pt>
                <c:pt idx="145">
                  <c:v>0.60699999999999998</c:v>
                </c:pt>
                <c:pt idx="146">
                  <c:v>0.59499999999999997</c:v>
                </c:pt>
                <c:pt idx="147">
                  <c:v>0.58199999999999996</c:v>
                </c:pt>
                <c:pt idx="148">
                  <c:v>0.58899999999999997</c:v>
                </c:pt>
                <c:pt idx="149">
                  <c:v>0.60899999999999999</c:v>
                </c:pt>
                <c:pt idx="150">
                  <c:v>0.58099999999999996</c:v>
                </c:pt>
                <c:pt idx="151">
                  <c:v>0.58099999999999996</c:v>
                </c:pt>
                <c:pt idx="152">
                  <c:v>0.54100000000000004</c:v>
                </c:pt>
                <c:pt idx="153">
                  <c:v>0.53600000000000003</c:v>
                </c:pt>
                <c:pt idx="154">
                  <c:v>0.56299999999999994</c:v>
                </c:pt>
                <c:pt idx="155">
                  <c:v>0.51300000000000001</c:v>
                </c:pt>
                <c:pt idx="156">
                  <c:v>0.54300000000000004</c:v>
                </c:pt>
                <c:pt idx="157">
                  <c:v>0.53600000000000003</c:v>
                </c:pt>
                <c:pt idx="158">
                  <c:v>0.56200000000000006</c:v>
                </c:pt>
                <c:pt idx="159">
                  <c:v>0.57399999999999995</c:v>
                </c:pt>
                <c:pt idx="160">
                  <c:v>0.65800000000000003</c:v>
                </c:pt>
                <c:pt idx="161">
                  <c:v>0.67</c:v>
                </c:pt>
                <c:pt idx="162">
                  <c:v>0.71599999999999997</c:v>
                </c:pt>
                <c:pt idx="163">
                  <c:v>0.70899999999999996</c:v>
                </c:pt>
                <c:pt idx="164">
                  <c:v>0.68300000000000005</c:v>
                </c:pt>
                <c:pt idx="165">
                  <c:v>0.66900000000000004</c:v>
                </c:pt>
                <c:pt idx="166">
                  <c:v>0.67500000000000004</c:v>
                </c:pt>
                <c:pt idx="167">
                  <c:v>0.64400000000000002</c:v>
                </c:pt>
                <c:pt idx="168">
                  <c:v>0.64</c:v>
                </c:pt>
                <c:pt idx="169">
                  <c:v>0.64600000000000002</c:v>
                </c:pt>
                <c:pt idx="170">
                  <c:v>0.68200000000000005</c:v>
                </c:pt>
                <c:pt idx="171">
                  <c:v>0.68700000000000006</c:v>
                </c:pt>
                <c:pt idx="172">
                  <c:v>0.746</c:v>
                </c:pt>
                <c:pt idx="173">
                  <c:v>0.72899999999999998</c:v>
                </c:pt>
                <c:pt idx="174">
                  <c:v>0.69299999999999995</c:v>
                </c:pt>
                <c:pt idx="175">
                  <c:v>0.67100000000000004</c:v>
                </c:pt>
                <c:pt idx="176">
                  <c:v>0.65100000000000002</c:v>
                </c:pt>
                <c:pt idx="177">
                  <c:v>0.622</c:v>
                </c:pt>
                <c:pt idx="178">
                  <c:v>0.72299999999999998</c:v>
                </c:pt>
                <c:pt idx="179">
                  <c:v>0.72299999999999998</c:v>
                </c:pt>
                <c:pt idx="180">
                  <c:v>0.68400000000000005</c:v>
                </c:pt>
                <c:pt idx="181">
                  <c:v>0.70299999999999996</c:v>
                </c:pt>
                <c:pt idx="182">
                  <c:v>0.68400000000000005</c:v>
                </c:pt>
                <c:pt idx="183">
                  <c:v>0.66700000000000004</c:v>
                </c:pt>
                <c:pt idx="184">
                  <c:v>0.66900000000000004</c:v>
                </c:pt>
                <c:pt idx="185">
                  <c:v>0.67900000000000005</c:v>
                </c:pt>
                <c:pt idx="186">
                  <c:v>0.68700000000000006</c:v>
                </c:pt>
                <c:pt idx="187">
                  <c:v>0.68200000000000005</c:v>
                </c:pt>
                <c:pt idx="188">
                  <c:v>0.69399999999999995</c:v>
                </c:pt>
                <c:pt idx="189">
                  <c:v>0.67100000000000004</c:v>
                </c:pt>
                <c:pt idx="190">
                  <c:v>0.66400000000000003</c:v>
                </c:pt>
                <c:pt idx="191">
                  <c:v>0.67600000000000005</c:v>
                </c:pt>
                <c:pt idx="192">
                  <c:v>0.66400000000000003</c:v>
                </c:pt>
                <c:pt idx="193">
                  <c:v>0.65900000000000003</c:v>
                </c:pt>
                <c:pt idx="194">
                  <c:v>0.66300000000000003</c:v>
                </c:pt>
                <c:pt idx="195">
                  <c:v>0.64500000000000002</c:v>
                </c:pt>
                <c:pt idx="196">
                  <c:v>0.67700000000000005</c:v>
                </c:pt>
                <c:pt idx="197">
                  <c:v>0.67700000000000005</c:v>
                </c:pt>
                <c:pt idx="198">
                  <c:v>0.69399999999999995</c:v>
                </c:pt>
                <c:pt idx="199">
                  <c:v>0.76200000000000001</c:v>
                </c:pt>
                <c:pt idx="200">
                  <c:v>0.74</c:v>
                </c:pt>
                <c:pt idx="201">
                  <c:v>0.78500000000000003</c:v>
                </c:pt>
                <c:pt idx="202">
                  <c:v>0.76700000000000002</c:v>
                </c:pt>
                <c:pt idx="203">
                  <c:v>0.77500000000000002</c:v>
                </c:pt>
                <c:pt idx="204">
                  <c:v>0.77500000000000002</c:v>
                </c:pt>
                <c:pt idx="205">
                  <c:v>0.72699999999999998</c:v>
                </c:pt>
                <c:pt idx="206">
                  <c:v>0.72199999999999998</c:v>
                </c:pt>
                <c:pt idx="207">
                  <c:v>0.73399999999999999</c:v>
                </c:pt>
                <c:pt idx="208">
                  <c:v>0.74399999999999999</c:v>
                </c:pt>
                <c:pt idx="209">
                  <c:v>0.76200000000000001</c:v>
                </c:pt>
                <c:pt idx="210">
                  <c:v>0.79700000000000004</c:v>
                </c:pt>
                <c:pt idx="211">
                  <c:v>0.81599999999999995</c:v>
                </c:pt>
                <c:pt idx="212">
                  <c:v>0.84799999999999998</c:v>
                </c:pt>
                <c:pt idx="213">
                  <c:v>0.84099999999999997</c:v>
                </c:pt>
                <c:pt idx="214">
                  <c:v>0.80300000000000005</c:v>
                </c:pt>
                <c:pt idx="215">
                  <c:v>0.77800000000000002</c:v>
                </c:pt>
                <c:pt idx="216">
                  <c:v>0.78100000000000003</c:v>
                </c:pt>
                <c:pt idx="217">
                  <c:v>0.83599999999999997</c:v>
                </c:pt>
                <c:pt idx="218">
                  <c:v>0.85899999999999999</c:v>
                </c:pt>
                <c:pt idx="219">
                  <c:v>0.84799999999999998</c:v>
                </c:pt>
                <c:pt idx="220">
                  <c:v>0.88100000000000001</c:v>
                </c:pt>
                <c:pt idx="221">
                  <c:v>0.76800000000000002</c:v>
                </c:pt>
                <c:pt idx="222">
                  <c:v>0.77800000000000002</c:v>
                </c:pt>
                <c:pt idx="223">
                  <c:v>0.82</c:v>
                </c:pt>
                <c:pt idx="224">
                  <c:v>0.95799999999999996</c:v>
                </c:pt>
                <c:pt idx="225">
                  <c:v>0.97199999999999998</c:v>
                </c:pt>
                <c:pt idx="226">
                  <c:v>0.97199999999999998</c:v>
                </c:pt>
                <c:pt idx="227">
                  <c:v>0.88600000000000001</c:v>
                </c:pt>
                <c:pt idx="228">
                  <c:v>0.89300000000000002</c:v>
                </c:pt>
                <c:pt idx="229">
                  <c:v>0.90600000000000003</c:v>
                </c:pt>
                <c:pt idx="230">
                  <c:v>0.872</c:v>
                </c:pt>
                <c:pt idx="231">
                  <c:v>0.88200000000000001</c:v>
                </c:pt>
                <c:pt idx="232">
                  <c:v>0.85499999999999998</c:v>
                </c:pt>
                <c:pt idx="233">
                  <c:v>0.82899999999999996</c:v>
                </c:pt>
                <c:pt idx="234">
                  <c:v>0.85899999999999999</c:v>
                </c:pt>
                <c:pt idx="235">
                  <c:v>0.88200000000000001</c:v>
                </c:pt>
                <c:pt idx="236">
                  <c:v>0.878</c:v>
                </c:pt>
                <c:pt idx="237">
                  <c:v>0.878</c:v>
                </c:pt>
                <c:pt idx="238">
                  <c:v>0.84199999999999997</c:v>
                </c:pt>
                <c:pt idx="239">
                  <c:v>0.84199999999999997</c:v>
                </c:pt>
                <c:pt idx="240">
                  <c:v>0.93400000000000005</c:v>
                </c:pt>
                <c:pt idx="241">
                  <c:v>0.94599999999999995</c:v>
                </c:pt>
                <c:pt idx="242">
                  <c:v>0.92100000000000004</c:v>
                </c:pt>
                <c:pt idx="243">
                  <c:v>0.96899999999999997</c:v>
                </c:pt>
                <c:pt idx="244">
                  <c:v>0.92800000000000005</c:v>
                </c:pt>
                <c:pt idx="245">
                  <c:v>0.91300000000000003</c:v>
                </c:pt>
                <c:pt idx="246">
                  <c:v>0.94099999999999995</c:v>
                </c:pt>
                <c:pt idx="247">
                  <c:v>0.90800000000000003</c:v>
                </c:pt>
                <c:pt idx="248">
                  <c:v>0.89100000000000001</c:v>
                </c:pt>
                <c:pt idx="249">
                  <c:v>0.89100000000000001</c:v>
                </c:pt>
                <c:pt idx="250">
                  <c:v>0.92100000000000004</c:v>
                </c:pt>
                <c:pt idx="251">
                  <c:v>0.92</c:v>
                </c:pt>
                <c:pt idx="252">
                  <c:v>0.93</c:v>
                </c:pt>
                <c:pt idx="253">
                  <c:v>0.94799999999999995</c:v>
                </c:pt>
                <c:pt idx="254">
                  <c:v>0.94099999999999995</c:v>
                </c:pt>
                <c:pt idx="255">
                  <c:v>0.91800000000000004</c:v>
                </c:pt>
                <c:pt idx="256">
                  <c:v>0.95499999999999996</c:v>
                </c:pt>
                <c:pt idx="257">
                  <c:v>0.93</c:v>
                </c:pt>
                <c:pt idx="258">
                  <c:v>0.93</c:v>
                </c:pt>
                <c:pt idx="259">
                  <c:v>0.93300000000000005</c:v>
                </c:pt>
                <c:pt idx="260">
                  <c:v>0.93500000000000005</c:v>
                </c:pt>
                <c:pt idx="261">
                  <c:v>0.92600000000000005</c:v>
                </c:pt>
                <c:pt idx="262">
                  <c:v>0.91200000000000003</c:v>
                </c:pt>
                <c:pt idx="263">
                  <c:v>0.91200000000000003</c:v>
                </c:pt>
                <c:pt idx="264">
                  <c:v>0.91700000000000004</c:v>
                </c:pt>
                <c:pt idx="265">
                  <c:v>0.95499999999999996</c:v>
                </c:pt>
                <c:pt idx="266">
                  <c:v>1.042</c:v>
                </c:pt>
                <c:pt idx="267">
                  <c:v>1.071</c:v>
                </c:pt>
                <c:pt idx="268">
                  <c:v>1.107</c:v>
                </c:pt>
                <c:pt idx="269">
                  <c:v>1.1339999999999999</c:v>
                </c:pt>
                <c:pt idx="270">
                  <c:v>1.1379999999999999</c:v>
                </c:pt>
                <c:pt idx="271">
                  <c:v>1.0880000000000001</c:v>
                </c:pt>
                <c:pt idx="272">
                  <c:v>1.129</c:v>
                </c:pt>
                <c:pt idx="273">
                  <c:v>1.097</c:v>
                </c:pt>
                <c:pt idx="274">
                  <c:v>1.097</c:v>
                </c:pt>
                <c:pt idx="275">
                  <c:v>1.0920000000000001</c:v>
                </c:pt>
                <c:pt idx="276">
                  <c:v>1.0900000000000001</c:v>
                </c:pt>
                <c:pt idx="277">
                  <c:v>1.107</c:v>
                </c:pt>
                <c:pt idx="278">
                  <c:v>1.091</c:v>
                </c:pt>
                <c:pt idx="279">
                  <c:v>1.04</c:v>
                </c:pt>
                <c:pt idx="280">
                  <c:v>1.04</c:v>
                </c:pt>
                <c:pt idx="281">
                  <c:v>1.014</c:v>
                </c:pt>
                <c:pt idx="282">
                  <c:v>1.0549999999999999</c:v>
                </c:pt>
                <c:pt idx="283">
                  <c:v>1.0940000000000001</c:v>
                </c:pt>
                <c:pt idx="284">
                  <c:v>1.077</c:v>
                </c:pt>
                <c:pt idx="285">
                  <c:v>1.107</c:v>
                </c:pt>
                <c:pt idx="286">
                  <c:v>1.131</c:v>
                </c:pt>
                <c:pt idx="287">
                  <c:v>1.139</c:v>
                </c:pt>
                <c:pt idx="288">
                  <c:v>1.17</c:v>
                </c:pt>
                <c:pt idx="289">
                  <c:v>1.1599999999999999</c:v>
                </c:pt>
                <c:pt idx="290">
                  <c:v>1.157</c:v>
                </c:pt>
                <c:pt idx="291">
                  <c:v>1.133</c:v>
                </c:pt>
                <c:pt idx="292">
                  <c:v>1.1579999999999999</c:v>
                </c:pt>
                <c:pt idx="293">
                  <c:v>1.2</c:v>
                </c:pt>
                <c:pt idx="294">
                  <c:v>1.2</c:v>
                </c:pt>
                <c:pt idx="295">
                  <c:v>1.2989999999999999</c:v>
                </c:pt>
                <c:pt idx="296">
                  <c:v>1.2989999999999999</c:v>
                </c:pt>
                <c:pt idx="297">
                  <c:v>1.2869999999999999</c:v>
                </c:pt>
                <c:pt idx="298">
                  <c:v>1.345</c:v>
                </c:pt>
                <c:pt idx="299">
                  <c:v>1.369</c:v>
                </c:pt>
                <c:pt idx="300">
                  <c:v>1.3640000000000001</c:v>
                </c:pt>
                <c:pt idx="301">
                  <c:v>1.389</c:v>
                </c:pt>
                <c:pt idx="302">
                  <c:v>1.5149999999999999</c:v>
                </c:pt>
                <c:pt idx="303">
                  <c:v>1.456</c:v>
                </c:pt>
                <c:pt idx="304">
                  <c:v>1.446</c:v>
                </c:pt>
                <c:pt idx="305">
                  <c:v>1.415</c:v>
                </c:pt>
                <c:pt idx="306">
                  <c:v>1.47</c:v>
                </c:pt>
                <c:pt idx="307">
                  <c:v>1.55</c:v>
                </c:pt>
                <c:pt idx="308">
                  <c:v>1.554</c:v>
                </c:pt>
                <c:pt idx="309">
                  <c:v>1.5940000000000001</c:v>
                </c:pt>
                <c:pt idx="310">
                  <c:v>1.544</c:v>
                </c:pt>
                <c:pt idx="311">
                  <c:v>1.52</c:v>
                </c:pt>
                <c:pt idx="312">
                  <c:v>1.5269999999999999</c:v>
                </c:pt>
                <c:pt idx="313">
                  <c:v>1.635</c:v>
                </c:pt>
                <c:pt idx="314">
                  <c:v>1.607</c:v>
                </c:pt>
                <c:pt idx="315">
                  <c:v>1.623</c:v>
                </c:pt>
                <c:pt idx="316">
                  <c:v>1.641</c:v>
                </c:pt>
                <c:pt idx="317">
                  <c:v>1.7290000000000001</c:v>
                </c:pt>
                <c:pt idx="318">
                  <c:v>1.732</c:v>
                </c:pt>
                <c:pt idx="319">
                  <c:v>1.6819999999999999</c:v>
                </c:pt>
                <c:pt idx="320">
                  <c:v>1.6379999999999999</c:v>
                </c:pt>
                <c:pt idx="321">
                  <c:v>1.6140000000000001</c:v>
                </c:pt>
                <c:pt idx="322">
                  <c:v>1.6140000000000001</c:v>
                </c:pt>
                <c:pt idx="323">
                  <c:v>1.66</c:v>
                </c:pt>
                <c:pt idx="324">
                  <c:v>1.7210000000000001</c:v>
                </c:pt>
                <c:pt idx="325">
                  <c:v>1.726</c:v>
                </c:pt>
                <c:pt idx="326">
                  <c:v>1.746</c:v>
                </c:pt>
                <c:pt idx="327">
                  <c:v>1.679</c:v>
                </c:pt>
                <c:pt idx="328">
                  <c:v>1.673</c:v>
                </c:pt>
                <c:pt idx="329">
                  <c:v>1.72</c:v>
                </c:pt>
                <c:pt idx="330">
                  <c:v>1.6559999999999999</c:v>
                </c:pt>
                <c:pt idx="331">
                  <c:v>1.6539999999999999</c:v>
                </c:pt>
                <c:pt idx="332">
                  <c:v>1.6319999999999999</c:v>
                </c:pt>
                <c:pt idx="333">
                  <c:v>1.6659999999999999</c:v>
                </c:pt>
                <c:pt idx="334">
                  <c:v>1.6759999999999999</c:v>
                </c:pt>
                <c:pt idx="335">
                  <c:v>1.623</c:v>
                </c:pt>
                <c:pt idx="336">
                  <c:v>1.6359999999999999</c:v>
                </c:pt>
                <c:pt idx="337">
                  <c:v>1.53</c:v>
                </c:pt>
                <c:pt idx="338">
                  <c:v>1.573</c:v>
                </c:pt>
                <c:pt idx="339">
                  <c:v>1.599</c:v>
                </c:pt>
                <c:pt idx="340">
                  <c:v>1.5620000000000001</c:v>
                </c:pt>
                <c:pt idx="341">
                  <c:v>1.5640000000000001</c:v>
                </c:pt>
                <c:pt idx="342">
                  <c:v>1.556</c:v>
                </c:pt>
                <c:pt idx="343">
                  <c:v>1.5669999999999999</c:v>
                </c:pt>
                <c:pt idx="344">
                  <c:v>1.57</c:v>
                </c:pt>
                <c:pt idx="345">
                  <c:v>1.6220000000000001</c:v>
                </c:pt>
                <c:pt idx="346">
                  <c:v>1.62</c:v>
                </c:pt>
                <c:pt idx="347">
                  <c:v>1.64</c:v>
                </c:pt>
                <c:pt idx="348">
                  <c:v>1.631</c:v>
                </c:pt>
                <c:pt idx="349">
                  <c:v>1.6060000000000001</c:v>
                </c:pt>
                <c:pt idx="350">
                  <c:v>1.5920000000000001</c:v>
                </c:pt>
                <c:pt idx="351">
                  <c:v>1.5840000000000001</c:v>
                </c:pt>
                <c:pt idx="352">
                  <c:v>1.5609999999999999</c:v>
                </c:pt>
                <c:pt idx="353">
                  <c:v>1.579</c:v>
                </c:pt>
                <c:pt idx="354">
                  <c:v>1.6020000000000001</c:v>
                </c:pt>
                <c:pt idx="355">
                  <c:v>1.6240000000000001</c:v>
                </c:pt>
                <c:pt idx="356">
                  <c:v>1.6950000000000001</c:v>
                </c:pt>
                <c:pt idx="357">
                  <c:v>1.6679999999999999</c:v>
                </c:pt>
                <c:pt idx="358">
                  <c:v>1.635</c:v>
                </c:pt>
                <c:pt idx="359">
                  <c:v>1.64</c:v>
                </c:pt>
                <c:pt idx="360">
                  <c:v>1.6419999999999999</c:v>
                </c:pt>
                <c:pt idx="361">
                  <c:v>1.6830000000000001</c:v>
                </c:pt>
                <c:pt idx="362">
                  <c:v>1.6339999999999999</c:v>
                </c:pt>
                <c:pt idx="363">
                  <c:v>1.6319999999999999</c:v>
                </c:pt>
                <c:pt idx="364">
                  <c:v>1.6080000000000001</c:v>
                </c:pt>
                <c:pt idx="365">
                  <c:v>1.5640000000000001</c:v>
                </c:pt>
                <c:pt idx="366">
                  <c:v>1.5740000000000001</c:v>
                </c:pt>
                <c:pt idx="367">
                  <c:v>1.61</c:v>
                </c:pt>
                <c:pt idx="368">
                  <c:v>1.593</c:v>
                </c:pt>
                <c:pt idx="369">
                  <c:v>1.593</c:v>
                </c:pt>
                <c:pt idx="370">
                  <c:v>1.615</c:v>
                </c:pt>
                <c:pt idx="371">
                  <c:v>1.591</c:v>
                </c:pt>
                <c:pt idx="372">
                  <c:v>1.627</c:v>
                </c:pt>
                <c:pt idx="373">
                  <c:v>1.56</c:v>
                </c:pt>
                <c:pt idx="374">
                  <c:v>1.57</c:v>
                </c:pt>
                <c:pt idx="375">
                  <c:v>1.5381</c:v>
                </c:pt>
                <c:pt idx="376">
                  <c:v>1.4923999999999999</c:v>
                </c:pt>
                <c:pt idx="377">
                  <c:v>1.4369000000000001</c:v>
                </c:pt>
                <c:pt idx="378">
                  <c:v>1.4535</c:v>
                </c:pt>
                <c:pt idx="379">
                  <c:v>1.4973000000000001</c:v>
                </c:pt>
                <c:pt idx="380">
                  <c:v>1.4888999999999999</c:v>
                </c:pt>
                <c:pt idx="381">
                  <c:v>1.5805</c:v>
                </c:pt>
                <c:pt idx="382">
                  <c:v>1.5107999999999999</c:v>
                </c:pt>
                <c:pt idx="383">
                  <c:v>1.4431</c:v>
                </c:pt>
                <c:pt idx="384">
                  <c:v>1.4971000000000001</c:v>
                </c:pt>
                <c:pt idx="385">
                  <c:v>1.4665999999999999</c:v>
                </c:pt>
                <c:pt idx="386">
                  <c:v>1.4852000000000001</c:v>
                </c:pt>
                <c:pt idx="387">
                  <c:v>1.4986999999999999</c:v>
                </c:pt>
                <c:pt idx="388">
                  <c:v>1.5241</c:v>
                </c:pt>
                <c:pt idx="389">
                  <c:v>1.4816</c:v>
                </c:pt>
                <c:pt idx="390">
                  <c:v>1.4748000000000001</c:v>
                </c:pt>
                <c:pt idx="391">
                  <c:v>1.468</c:v>
                </c:pt>
                <c:pt idx="392">
                  <c:v>1.4595</c:v>
                </c:pt>
                <c:pt idx="393">
                  <c:v>1.4306000000000001</c:v>
                </c:pt>
                <c:pt idx="394">
                  <c:v>1.4306000000000001</c:v>
                </c:pt>
                <c:pt idx="395">
                  <c:v>1.3514999999999999</c:v>
                </c:pt>
                <c:pt idx="396">
                  <c:v>1.3229</c:v>
                </c:pt>
                <c:pt idx="397">
                  <c:v>1.2945</c:v>
                </c:pt>
                <c:pt idx="398">
                  <c:v>1.3612</c:v>
                </c:pt>
                <c:pt idx="399">
                  <c:v>1.3677999999999999</c:v>
                </c:pt>
                <c:pt idx="400">
                  <c:v>1.4182999999999999</c:v>
                </c:pt>
                <c:pt idx="401">
                  <c:v>1.3492</c:v>
                </c:pt>
                <c:pt idx="402">
                  <c:v>1.3006</c:v>
                </c:pt>
                <c:pt idx="403">
                  <c:v>1.3003</c:v>
                </c:pt>
                <c:pt idx="404">
                  <c:v>1.1987000000000001</c:v>
                </c:pt>
                <c:pt idx="405">
                  <c:v>1.2218</c:v>
                </c:pt>
                <c:pt idx="406">
                  <c:v>1.2917000000000001</c:v>
                </c:pt>
                <c:pt idx="407">
                  <c:v>1.2766</c:v>
                </c:pt>
                <c:pt idx="408">
                  <c:v>1.2813000000000001</c:v>
                </c:pt>
                <c:pt idx="409">
                  <c:v>1.2946</c:v>
                </c:pt>
                <c:pt idx="410">
                  <c:v>1.2394000000000001</c:v>
                </c:pt>
                <c:pt idx="411">
                  <c:v>1.2377</c:v>
                </c:pt>
                <c:pt idx="412">
                  <c:v>1.2659</c:v>
                </c:pt>
                <c:pt idx="413">
                  <c:v>1.2256</c:v>
                </c:pt>
                <c:pt idx="414">
                  <c:v>1.1789000000000001</c:v>
                </c:pt>
                <c:pt idx="415">
                  <c:v>1.1738</c:v>
                </c:pt>
                <c:pt idx="416">
                  <c:v>1.1803999999999999</c:v>
                </c:pt>
                <c:pt idx="417">
                  <c:v>1.2252000000000001</c:v>
                </c:pt>
                <c:pt idx="418">
                  <c:v>1.3052999999999999</c:v>
                </c:pt>
                <c:pt idx="419">
                  <c:v>1.3253999999999999</c:v>
                </c:pt>
                <c:pt idx="420">
                  <c:v>1.3541000000000001</c:v>
                </c:pt>
                <c:pt idx="421">
                  <c:v>1.3353999999999999</c:v>
                </c:pt>
                <c:pt idx="422">
                  <c:v>1.3607</c:v>
                </c:pt>
                <c:pt idx="423">
                  <c:v>1.2834000000000001</c:v>
                </c:pt>
                <c:pt idx="424">
                  <c:v>1.2684</c:v>
                </c:pt>
                <c:pt idx="425">
                  <c:v>1.2666999999999999</c:v>
                </c:pt>
                <c:pt idx="426">
                  <c:v>1.26</c:v>
                </c:pt>
                <c:pt idx="427">
                  <c:v>1.2433000000000001</c:v>
                </c:pt>
                <c:pt idx="428">
                  <c:v>1.2549999999999999</c:v>
                </c:pt>
                <c:pt idx="429">
                  <c:v>1.2533000000000001</c:v>
                </c:pt>
                <c:pt idx="430">
                  <c:v>1.2968999999999999</c:v>
                </c:pt>
                <c:pt idx="431">
                  <c:v>1.3491</c:v>
                </c:pt>
                <c:pt idx="432">
                  <c:v>1.3542000000000001</c:v>
                </c:pt>
                <c:pt idx="433">
                  <c:v>1.3104</c:v>
                </c:pt>
                <c:pt idx="434">
                  <c:v>1.2802</c:v>
                </c:pt>
                <c:pt idx="435">
                  <c:v>1.3070999999999999</c:v>
                </c:pt>
                <c:pt idx="436">
                  <c:v>1.2987</c:v>
                </c:pt>
                <c:pt idx="437">
                  <c:v>1.2851999999999999</c:v>
                </c:pt>
                <c:pt idx="438">
                  <c:v>1.3257000000000001</c:v>
                </c:pt>
                <c:pt idx="440">
                  <c:v>1.3766</c:v>
                </c:pt>
                <c:pt idx="441">
                  <c:v>1.3359000000000001</c:v>
                </c:pt>
                <c:pt idx="442">
                  <c:v>1.2970999999999999</c:v>
                </c:pt>
                <c:pt idx="443">
                  <c:v>1.3428</c:v>
                </c:pt>
                <c:pt idx="444">
                  <c:v>1.3259000000000001</c:v>
                </c:pt>
                <c:pt idx="445">
                  <c:v>1.2836000000000001</c:v>
                </c:pt>
                <c:pt idx="446">
                  <c:v>1.3039000000000001</c:v>
                </c:pt>
                <c:pt idx="447">
                  <c:v>1.3361000000000001</c:v>
                </c:pt>
                <c:pt idx="448">
                  <c:v>1.3633</c:v>
                </c:pt>
                <c:pt idx="449">
                  <c:v>1.3124</c:v>
                </c:pt>
                <c:pt idx="450">
                  <c:v>1.3277000000000001</c:v>
                </c:pt>
                <c:pt idx="451">
                  <c:v>1.304</c:v>
                </c:pt>
                <c:pt idx="452">
                  <c:v>1.4353</c:v>
                </c:pt>
                <c:pt idx="453">
                  <c:v>1.4525999999999999</c:v>
                </c:pt>
                <c:pt idx="454">
                  <c:v>1.4905999999999999</c:v>
                </c:pt>
                <c:pt idx="455">
                  <c:v>1.5461</c:v>
                </c:pt>
                <c:pt idx="456">
                  <c:v>1.5236000000000001</c:v>
                </c:pt>
                <c:pt idx="457">
                  <c:v>1.4924999999999999</c:v>
                </c:pt>
                <c:pt idx="458">
                  <c:v>1.4650000000000001</c:v>
                </c:pt>
                <c:pt idx="459">
                  <c:v>1.4805999999999999</c:v>
                </c:pt>
                <c:pt idx="460">
                  <c:v>1.5275000000000001</c:v>
                </c:pt>
                <c:pt idx="461">
                  <c:v>1.5276000000000001</c:v>
                </c:pt>
                <c:pt idx="462">
                  <c:v>1.5764</c:v>
                </c:pt>
                <c:pt idx="463">
                  <c:v>1.6117999999999999</c:v>
                </c:pt>
                <c:pt idx="465">
                  <c:v>1.5716000000000001</c:v>
                </c:pt>
                <c:pt idx="466">
                  <c:v>1.542</c:v>
                </c:pt>
                <c:pt idx="467">
                  <c:v>1.516</c:v>
                </c:pt>
                <c:pt idx="468">
                  <c:v>1.5738000000000001</c:v>
                </c:pt>
                <c:pt idx="469">
                  <c:v>1.5913999999999999</c:v>
                </c:pt>
                <c:pt idx="470">
                  <c:v>1.6407</c:v>
                </c:pt>
                <c:pt idx="471">
                  <c:v>1.6601999999999999</c:v>
                </c:pt>
                <c:pt idx="472">
                  <c:v>1.6958</c:v>
                </c:pt>
                <c:pt idx="473">
                  <c:v>1.6376999999999999</c:v>
                </c:pt>
                <c:pt idx="474">
                  <c:v>1.6325000000000001</c:v>
                </c:pt>
                <c:pt idx="475">
                  <c:v>1.6096999999999999</c:v>
                </c:pt>
                <c:pt idx="476">
                  <c:v>1.5501</c:v>
                </c:pt>
                <c:pt idx="477">
                  <c:v>1.5782</c:v>
                </c:pt>
                <c:pt idx="478">
                  <c:v>1.5609</c:v>
                </c:pt>
                <c:pt idx="479">
                  <c:v>1.5609999999999999</c:v>
                </c:pt>
                <c:pt idx="480">
                  <c:v>1.5469999999999999</c:v>
                </c:pt>
                <c:pt idx="481">
                  <c:v>1.6033999999999999</c:v>
                </c:pt>
                <c:pt idx="482">
                  <c:v>1.5297000000000001</c:v>
                </c:pt>
                <c:pt idx="483">
                  <c:v>1.4548000000000001</c:v>
                </c:pt>
                <c:pt idx="484">
                  <c:v>1.4932000000000001</c:v>
                </c:pt>
                <c:pt idx="485">
                  <c:v>1.4393</c:v>
                </c:pt>
                <c:pt idx="486">
                  <c:v>1.5699000000000001</c:v>
                </c:pt>
                <c:pt idx="488">
                  <c:v>1.5699000000000001</c:v>
                </c:pt>
                <c:pt idx="489">
                  <c:v>1.6180000000000001</c:v>
                </c:pt>
                <c:pt idx="490">
                  <c:v>1.6404000000000001</c:v>
                </c:pt>
                <c:pt idx="491">
                  <c:v>1.5853999999999999</c:v>
                </c:pt>
                <c:pt idx="492">
                  <c:v>1.5871999999999999</c:v>
                </c:pt>
                <c:pt idx="493">
                  <c:v>1.5479000000000001</c:v>
                </c:pt>
                <c:pt idx="494">
                  <c:v>1.6322000000000001</c:v>
                </c:pt>
                <c:pt idx="495">
                  <c:v>1.6755</c:v>
                </c:pt>
                <c:pt idx="496">
                  <c:v>1.6427</c:v>
                </c:pt>
                <c:pt idx="498">
                  <c:v>1.4816</c:v>
                </c:pt>
                <c:pt idx="499">
                  <c:v>1.5021</c:v>
                </c:pt>
                <c:pt idx="500">
                  <c:v>1.4561999999999999</c:v>
                </c:pt>
                <c:pt idx="501">
                  <c:v>1.4036999999999999</c:v>
                </c:pt>
                <c:pt idx="502">
                  <c:v>1.4442999999999999</c:v>
                </c:pt>
                <c:pt idx="503">
                  <c:v>1.3564000000000001</c:v>
                </c:pt>
                <c:pt idx="504">
                  <c:v>1.4325000000000001</c:v>
                </c:pt>
                <c:pt idx="505">
                  <c:v>1.4819</c:v>
                </c:pt>
                <c:pt idx="506">
                  <c:v>1.5281</c:v>
                </c:pt>
                <c:pt idx="507">
                  <c:v>1.4973000000000001</c:v>
                </c:pt>
                <c:pt idx="508">
                  <c:v>1.482</c:v>
                </c:pt>
                <c:pt idx="509">
                  <c:v>1.4138999999999999</c:v>
                </c:pt>
                <c:pt idx="510">
                  <c:v>1.4411</c:v>
                </c:pt>
                <c:pt idx="511">
                  <c:v>1.4581999999999999</c:v>
                </c:pt>
                <c:pt idx="512">
                  <c:v>1.4240999999999999</c:v>
                </c:pt>
                <c:pt idx="513">
                  <c:v>1.4072</c:v>
                </c:pt>
                <c:pt idx="514">
                  <c:v>1.4276</c:v>
                </c:pt>
                <c:pt idx="515">
                  <c:v>1.4668000000000001</c:v>
                </c:pt>
                <c:pt idx="516">
                  <c:v>1.4532</c:v>
                </c:pt>
                <c:pt idx="517">
                  <c:v>1.4925999999999999</c:v>
                </c:pt>
                <c:pt idx="518">
                  <c:v>1.4773000000000001</c:v>
                </c:pt>
                <c:pt idx="519">
                  <c:v>1.4842</c:v>
                </c:pt>
                <c:pt idx="520">
                  <c:v>1.5565</c:v>
                </c:pt>
                <c:pt idx="521">
                  <c:v>1.5065</c:v>
                </c:pt>
                <c:pt idx="522">
                  <c:v>1.5118</c:v>
                </c:pt>
                <c:pt idx="523">
                  <c:v>1.6367</c:v>
                </c:pt>
                <c:pt idx="524">
                  <c:v>1.649</c:v>
                </c:pt>
                <c:pt idx="525">
                  <c:v>1.6999</c:v>
                </c:pt>
                <c:pt idx="526">
                  <c:v>1.7281</c:v>
                </c:pt>
                <c:pt idx="527">
                  <c:v>1.7655000000000001</c:v>
                </c:pt>
                <c:pt idx="528">
                  <c:v>1.7549999999999999</c:v>
                </c:pt>
                <c:pt idx="529">
                  <c:v>1.7463</c:v>
                </c:pt>
                <c:pt idx="530">
                  <c:v>1.7517</c:v>
                </c:pt>
                <c:pt idx="531">
                  <c:v>1.7005999999999999</c:v>
                </c:pt>
                <c:pt idx="532">
                  <c:v>1.7929999999999999</c:v>
                </c:pt>
                <c:pt idx="533">
                  <c:v>1.8753</c:v>
                </c:pt>
                <c:pt idx="534">
                  <c:v>1.8539000000000001</c:v>
                </c:pt>
                <c:pt idx="535">
                  <c:v>1.8110999999999999</c:v>
                </c:pt>
                <c:pt idx="536">
                  <c:v>1.7705</c:v>
                </c:pt>
                <c:pt idx="537">
                  <c:v>1.7759</c:v>
                </c:pt>
                <c:pt idx="538">
                  <c:v>1.776</c:v>
                </c:pt>
                <c:pt idx="539">
                  <c:v>1.8727</c:v>
                </c:pt>
                <c:pt idx="540">
                  <c:v>1.8029999999999999</c:v>
                </c:pt>
                <c:pt idx="541">
                  <c:v>1.7784</c:v>
                </c:pt>
                <c:pt idx="542">
                  <c:v>1.7838000000000001</c:v>
                </c:pt>
                <c:pt idx="543">
                  <c:v>1.7946</c:v>
                </c:pt>
                <c:pt idx="544">
                  <c:v>1.7715000000000001</c:v>
                </c:pt>
                <c:pt idx="545">
                  <c:v>1.8360000000000001</c:v>
                </c:pt>
                <c:pt idx="546">
                  <c:v>1.9157</c:v>
                </c:pt>
                <c:pt idx="547">
                  <c:v>1.9195</c:v>
                </c:pt>
                <c:pt idx="548">
                  <c:v>1.9650000000000001</c:v>
                </c:pt>
                <c:pt idx="549">
                  <c:v>1.9452</c:v>
                </c:pt>
                <c:pt idx="550">
                  <c:v>2.0432999999999999</c:v>
                </c:pt>
                <c:pt idx="551">
                  <c:v>1.9180999999999999</c:v>
                </c:pt>
                <c:pt idx="552">
                  <c:v>1.9858</c:v>
                </c:pt>
                <c:pt idx="553">
                  <c:v>2.0434000000000001</c:v>
                </c:pt>
                <c:pt idx="554">
                  <c:v>2.0398999999999998</c:v>
                </c:pt>
                <c:pt idx="555">
                  <c:v>1.9683999999999999</c:v>
                </c:pt>
                <c:pt idx="556">
                  <c:v>1.9268000000000001</c:v>
                </c:pt>
                <c:pt idx="558">
                  <c:v>1.9441999999999999</c:v>
                </c:pt>
                <c:pt idx="559">
                  <c:v>1.9982</c:v>
                </c:pt>
                <c:pt idx="560">
                  <c:v>1.9702999999999999</c:v>
                </c:pt>
                <c:pt idx="561">
                  <c:v>1.9703999999999999</c:v>
                </c:pt>
                <c:pt idx="562">
                  <c:v>1.8216000000000001</c:v>
                </c:pt>
                <c:pt idx="563">
                  <c:v>1.7156</c:v>
                </c:pt>
                <c:pt idx="564">
                  <c:v>1.8784000000000001</c:v>
                </c:pt>
                <c:pt idx="565">
                  <c:v>1.8405</c:v>
                </c:pt>
                <c:pt idx="566">
                  <c:v>1.7375</c:v>
                </c:pt>
                <c:pt idx="567">
                  <c:v>1.7767999999999999</c:v>
                </c:pt>
                <c:pt idx="568">
                  <c:v>1.8404</c:v>
                </c:pt>
                <c:pt idx="569">
                  <c:v>1.9514</c:v>
                </c:pt>
                <c:pt idx="570">
                  <c:v>1.9934000000000001</c:v>
                </c:pt>
                <c:pt idx="571">
                  <c:v>1.9970000000000001</c:v>
                </c:pt>
                <c:pt idx="572">
                  <c:v>2.1419000000000001</c:v>
                </c:pt>
                <c:pt idx="573">
                  <c:v>2.1490999999999998</c:v>
                </c:pt>
                <c:pt idx="574">
                  <c:v>2.1920000000000002</c:v>
                </c:pt>
                <c:pt idx="575">
                  <c:v>2.1669999999999998</c:v>
                </c:pt>
                <c:pt idx="576">
                  <c:v>2.153</c:v>
                </c:pt>
                <c:pt idx="577">
                  <c:v>2.2968999999999999</c:v>
                </c:pt>
                <c:pt idx="578">
                  <c:v>2.3807</c:v>
                </c:pt>
                <c:pt idx="579">
                  <c:v>2.2898000000000001</c:v>
                </c:pt>
                <c:pt idx="580">
                  <c:v>2.3698999999999999</c:v>
                </c:pt>
                <c:pt idx="581">
                  <c:v>2.4878999999999998</c:v>
                </c:pt>
                <c:pt idx="582">
                  <c:v>2.4659</c:v>
                </c:pt>
                <c:pt idx="583">
                  <c:v>2.3980000000000001</c:v>
                </c:pt>
                <c:pt idx="584">
                  <c:v>2.3578999999999999</c:v>
                </c:pt>
                <c:pt idx="585">
                  <c:v>2.3452000000000002</c:v>
                </c:pt>
                <c:pt idx="586">
                  <c:v>2.3895</c:v>
                </c:pt>
                <c:pt idx="587">
                  <c:v>2.3933</c:v>
                </c:pt>
                <c:pt idx="588">
                  <c:v>2.5543</c:v>
                </c:pt>
                <c:pt idx="589">
                  <c:v>2.5975000000000001</c:v>
                </c:pt>
                <c:pt idx="590">
                  <c:v>2.6654</c:v>
                </c:pt>
                <c:pt idx="591">
                  <c:v>2.7038000000000002</c:v>
                </c:pt>
                <c:pt idx="592">
                  <c:v>2.7743000000000002</c:v>
                </c:pt>
                <c:pt idx="593">
                  <c:v>2.7269999999999999</c:v>
                </c:pt>
                <c:pt idx="594">
                  <c:v>2.7025000000000001</c:v>
                </c:pt>
                <c:pt idx="595">
                  <c:v>2.8275000000000001</c:v>
                </c:pt>
                <c:pt idx="597">
                  <c:v>2.8565999999999998</c:v>
                </c:pt>
                <c:pt idx="598">
                  <c:v>2.94</c:v>
                </c:pt>
                <c:pt idx="599">
                  <c:v>2.8340000000000001</c:v>
                </c:pt>
                <c:pt idx="600">
                  <c:v>2.9076</c:v>
                </c:pt>
                <c:pt idx="601">
                  <c:v>2.9045000000000001</c:v>
                </c:pt>
                <c:pt idx="602">
                  <c:v>2.8178999999999998</c:v>
                </c:pt>
                <c:pt idx="603">
                  <c:v>2.7281</c:v>
                </c:pt>
                <c:pt idx="604">
                  <c:v>2.8260000000000001</c:v>
                </c:pt>
                <c:pt idx="605">
                  <c:v>2.8321000000000001</c:v>
                </c:pt>
                <c:pt idx="606">
                  <c:v>2.9375</c:v>
                </c:pt>
                <c:pt idx="607">
                  <c:v>2.9767999999999999</c:v>
                </c:pt>
                <c:pt idx="608">
                  <c:v>2.9790000000000001</c:v>
                </c:pt>
                <c:pt idx="609">
                  <c:v>2.9460999999999999</c:v>
                </c:pt>
                <c:pt idx="610">
                  <c:v>3.0346000000000002</c:v>
                </c:pt>
                <c:pt idx="611">
                  <c:v>3.1423999999999999</c:v>
                </c:pt>
                <c:pt idx="612">
                  <c:v>3.0337999999999998</c:v>
                </c:pt>
                <c:pt idx="613">
                  <c:v>2.9889000000000001</c:v>
                </c:pt>
                <c:pt idx="614">
                  <c:v>2.9245999999999999</c:v>
                </c:pt>
                <c:pt idx="615">
                  <c:v>2.8551000000000002</c:v>
                </c:pt>
                <c:pt idx="616">
                  <c:v>2.9276</c:v>
                </c:pt>
                <c:pt idx="617">
                  <c:v>2.8858000000000001</c:v>
                </c:pt>
                <c:pt idx="618">
                  <c:v>2.9952000000000001</c:v>
                </c:pt>
                <c:pt idx="619">
                  <c:v>2.8839999999999999</c:v>
                </c:pt>
                <c:pt idx="620">
                  <c:v>2.8370000000000002</c:v>
                </c:pt>
                <c:pt idx="621">
                  <c:v>2.7883</c:v>
                </c:pt>
                <c:pt idx="622">
                  <c:v>2.8605</c:v>
                </c:pt>
                <c:pt idx="623">
                  <c:v>2.7542</c:v>
                </c:pt>
                <c:pt idx="624">
                  <c:v>2.7505999999999999</c:v>
                </c:pt>
                <c:pt idx="625">
                  <c:v>2.7416</c:v>
                </c:pt>
                <c:pt idx="626">
                  <c:v>2.7431999999999999</c:v>
                </c:pt>
                <c:pt idx="628">
                  <c:v>2.8494999999999999</c:v>
                </c:pt>
                <c:pt idx="629">
                  <c:v>2.931</c:v>
                </c:pt>
                <c:pt idx="630">
                  <c:v>2.915</c:v>
                </c:pt>
                <c:pt idx="631">
                  <c:v>2.9550000000000001</c:v>
                </c:pt>
                <c:pt idx="632">
                  <c:v>3.0379999999999998</c:v>
                </c:pt>
                <c:pt idx="633">
                  <c:v>2.97</c:v>
                </c:pt>
                <c:pt idx="634">
                  <c:v>3.0289999999999999</c:v>
                </c:pt>
                <c:pt idx="635">
                  <c:v>3.0419999999999998</c:v>
                </c:pt>
                <c:pt idx="636">
                  <c:v>3.157</c:v>
                </c:pt>
                <c:pt idx="637">
                  <c:v>3.371</c:v>
                </c:pt>
                <c:pt idx="638">
                  <c:v>3.4830000000000001</c:v>
                </c:pt>
                <c:pt idx="639">
                  <c:v>3.395</c:v>
                </c:pt>
                <c:pt idx="640">
                  <c:v>3.3050000000000002</c:v>
                </c:pt>
                <c:pt idx="641">
                  <c:v>3.2389999999999999</c:v>
                </c:pt>
                <c:pt idx="643">
                  <c:v>3.3050000000000002</c:v>
                </c:pt>
                <c:pt idx="644">
                  <c:v>3.1560000000000001</c:v>
                </c:pt>
                <c:pt idx="645">
                  <c:v>3.07</c:v>
                </c:pt>
                <c:pt idx="646">
                  <c:v>3.1240000000000001</c:v>
                </c:pt>
                <c:pt idx="647">
                  <c:v>3.194</c:v>
                </c:pt>
                <c:pt idx="648">
                  <c:v>3.2069999999999999</c:v>
                </c:pt>
                <c:pt idx="649">
                  <c:v>3.093</c:v>
                </c:pt>
                <c:pt idx="650">
                  <c:v>2.9740000000000002</c:v>
                </c:pt>
                <c:pt idx="651">
                  <c:v>2.9039999999999999</c:v>
                </c:pt>
                <c:pt idx="653">
                  <c:v>2.8109999999999999</c:v>
                </c:pt>
                <c:pt idx="654">
                  <c:v>2.911</c:v>
                </c:pt>
                <c:pt idx="655">
                  <c:v>3.008</c:v>
                </c:pt>
                <c:pt idx="656">
                  <c:v>3.101</c:v>
                </c:pt>
                <c:pt idx="657">
                  <c:v>2.9910000000000001</c:v>
                </c:pt>
                <c:pt idx="658">
                  <c:v>2.9580000000000002</c:v>
                </c:pt>
                <c:pt idx="659">
                  <c:v>2.9060000000000001</c:v>
                </c:pt>
                <c:pt idx="660">
                  <c:v>2.9590000000000001</c:v>
                </c:pt>
                <c:pt idx="661">
                  <c:v>2.93</c:v>
                </c:pt>
                <c:pt idx="662">
                  <c:v>2.96</c:v>
                </c:pt>
                <c:pt idx="663">
                  <c:v>3.0190000000000001</c:v>
                </c:pt>
                <c:pt idx="664">
                  <c:v>3.036</c:v>
                </c:pt>
                <c:pt idx="665">
                  <c:v>2.9079999999999999</c:v>
                </c:pt>
                <c:pt idx="666">
                  <c:v>2.7810000000000001</c:v>
                </c:pt>
                <c:pt idx="667">
                  <c:v>2.82</c:v>
                </c:pt>
                <c:pt idx="668">
                  <c:v>2.7869999999999999</c:v>
                </c:pt>
                <c:pt idx="669">
                  <c:v>2.7320000000000002</c:v>
                </c:pt>
                <c:pt idx="670">
                  <c:v>2.681</c:v>
                </c:pt>
                <c:pt idx="671">
                  <c:v>2.6419999999999999</c:v>
                </c:pt>
                <c:pt idx="672">
                  <c:v>2.605</c:v>
                </c:pt>
                <c:pt idx="673">
                  <c:v>2.7410000000000001</c:v>
                </c:pt>
                <c:pt idx="674">
                  <c:v>2.7480000000000002</c:v>
                </c:pt>
                <c:pt idx="675">
                  <c:v>2.6760000000000002</c:v>
                </c:pt>
                <c:pt idx="676">
                  <c:v>2.84</c:v>
                </c:pt>
                <c:pt idx="677">
                  <c:v>2.7629999999999999</c:v>
                </c:pt>
                <c:pt idx="678">
                  <c:v>2.7970000000000002</c:v>
                </c:pt>
                <c:pt idx="679">
                  <c:v>2.786</c:v>
                </c:pt>
                <c:pt idx="680">
                  <c:v>2.8879999999999999</c:v>
                </c:pt>
                <c:pt idx="681">
                  <c:v>2.8490000000000002</c:v>
                </c:pt>
                <c:pt idx="682">
                  <c:v>2.7909999999999999</c:v>
                </c:pt>
                <c:pt idx="683">
                  <c:v>2.8239999999999998</c:v>
                </c:pt>
                <c:pt idx="684">
                  <c:v>2.895</c:v>
                </c:pt>
                <c:pt idx="685">
                  <c:v>2.88</c:v>
                </c:pt>
                <c:pt idx="686">
                  <c:v>2.9889999999999999</c:v>
                </c:pt>
                <c:pt idx="687">
                  <c:v>3.0350000000000001</c:v>
                </c:pt>
                <c:pt idx="688">
                  <c:v>3.0539999999999998</c:v>
                </c:pt>
                <c:pt idx="689">
                  <c:v>3.1059999999999999</c:v>
                </c:pt>
                <c:pt idx="690">
                  <c:v>3.024</c:v>
                </c:pt>
                <c:pt idx="691">
                  <c:v>3.0350000000000001</c:v>
                </c:pt>
                <c:pt idx="692">
                  <c:v>3.11</c:v>
                </c:pt>
                <c:pt idx="693">
                  <c:v>3.11</c:v>
                </c:pt>
                <c:pt idx="694">
                  <c:v>3.1320000000000001</c:v>
                </c:pt>
                <c:pt idx="695">
                  <c:v>3.2650000000000001</c:v>
                </c:pt>
                <c:pt idx="696">
                  <c:v>3.1909999999999998</c:v>
                </c:pt>
                <c:pt idx="698">
                  <c:v>3.34</c:v>
                </c:pt>
                <c:pt idx="699">
                  <c:v>3.2650000000000001</c:v>
                </c:pt>
                <c:pt idx="700">
                  <c:v>3.2919999999999998</c:v>
                </c:pt>
                <c:pt idx="701">
                  <c:v>3.3210000000000002</c:v>
                </c:pt>
                <c:pt idx="702">
                  <c:v>3.3620000000000001</c:v>
                </c:pt>
                <c:pt idx="703">
                  <c:v>3.423</c:v>
                </c:pt>
                <c:pt idx="704">
                  <c:v>3.4119999999999999</c:v>
                </c:pt>
                <c:pt idx="705">
                  <c:v>3.4590000000000001</c:v>
                </c:pt>
                <c:pt idx="706">
                  <c:v>3.4470000000000001</c:v>
                </c:pt>
                <c:pt idx="707">
                  <c:v>3.4889999999999999</c:v>
                </c:pt>
                <c:pt idx="708">
                  <c:v>3.573</c:v>
                </c:pt>
                <c:pt idx="709">
                  <c:v>3.512</c:v>
                </c:pt>
                <c:pt idx="710">
                  <c:v>3.7080000000000002</c:v>
                </c:pt>
                <c:pt idx="711">
                  <c:v>3.6970000000000001</c:v>
                </c:pt>
                <c:pt idx="712">
                  <c:v>3.88</c:v>
                </c:pt>
                <c:pt idx="713">
                  <c:v>3.9630000000000001</c:v>
                </c:pt>
                <c:pt idx="714">
                  <c:v>3.7069999999999999</c:v>
                </c:pt>
                <c:pt idx="715">
                  <c:v>3.7469999999999999</c:v>
                </c:pt>
                <c:pt idx="716">
                  <c:v>3.8039999999999998</c:v>
                </c:pt>
                <c:pt idx="717">
                  <c:v>3.6509999999999998</c:v>
                </c:pt>
                <c:pt idx="718">
                  <c:v>3.617</c:v>
                </c:pt>
                <c:pt idx="719">
                  <c:v>3.7589999999999999</c:v>
                </c:pt>
                <c:pt idx="720">
                  <c:v>3.8239999999999998</c:v>
                </c:pt>
                <c:pt idx="721">
                  <c:v>3.8849999999999998</c:v>
                </c:pt>
                <c:pt idx="723">
                  <c:v>3.9390000000000001</c:v>
                </c:pt>
                <c:pt idx="724">
                  <c:v>3.9020000000000001</c:v>
                </c:pt>
                <c:pt idx="725">
                  <c:v>3.9540000000000002</c:v>
                </c:pt>
                <c:pt idx="726">
                  <c:v>4.0060000000000002</c:v>
                </c:pt>
                <c:pt idx="727">
                  <c:v>4.0149999999999997</c:v>
                </c:pt>
                <c:pt idx="728">
                  <c:v>3.9980000000000002</c:v>
                </c:pt>
                <c:pt idx="729">
                  <c:v>4.1289999999999996</c:v>
                </c:pt>
                <c:pt idx="730">
                  <c:v>4.226</c:v>
                </c:pt>
                <c:pt idx="731">
                  <c:v>4.2119999999999997</c:v>
                </c:pt>
                <c:pt idx="732">
                  <c:v>4.2320000000000002</c:v>
                </c:pt>
                <c:pt idx="733">
                  <c:v>4.1100000000000003</c:v>
                </c:pt>
                <c:pt idx="734">
                  <c:v>4.0149999999999997</c:v>
                </c:pt>
                <c:pt idx="735">
                  <c:v>3.9390000000000001</c:v>
                </c:pt>
                <c:pt idx="736">
                  <c:v>4.01</c:v>
                </c:pt>
                <c:pt idx="737">
                  <c:v>4.077</c:v>
                </c:pt>
                <c:pt idx="738">
                  <c:v>4.0519999999999996</c:v>
                </c:pt>
                <c:pt idx="739">
                  <c:v>4.0609999999999999</c:v>
                </c:pt>
                <c:pt idx="740">
                  <c:v>4.1239999999999997</c:v>
                </c:pt>
                <c:pt idx="741">
                  <c:v>4.1580000000000004</c:v>
                </c:pt>
                <c:pt idx="742">
                  <c:v>4.2140000000000004</c:v>
                </c:pt>
                <c:pt idx="743">
                  <c:v>4.1280000000000001</c:v>
                </c:pt>
                <c:pt idx="744">
                  <c:v>4.1509999999999998</c:v>
                </c:pt>
                <c:pt idx="745">
                  <c:v>3.8290000000000002</c:v>
                </c:pt>
                <c:pt idx="747">
                  <c:v>3.867</c:v>
                </c:pt>
                <c:pt idx="748">
                  <c:v>3.7989999999999999</c:v>
                </c:pt>
                <c:pt idx="749">
                  <c:v>3.694</c:v>
                </c:pt>
                <c:pt idx="750">
                  <c:v>3.7730000000000001</c:v>
                </c:pt>
                <c:pt idx="751">
                  <c:v>3.8180000000000001</c:v>
                </c:pt>
                <c:pt idx="752">
                  <c:v>3.827</c:v>
                </c:pt>
                <c:pt idx="753">
                  <c:v>3.758</c:v>
                </c:pt>
                <c:pt idx="754">
                  <c:v>3.7090000000000001</c:v>
                </c:pt>
                <c:pt idx="756">
                  <c:v>3.702</c:v>
                </c:pt>
                <c:pt idx="757">
                  <c:v>3.702</c:v>
                </c:pt>
                <c:pt idx="758">
                  <c:v>3.7480000000000002</c:v>
                </c:pt>
                <c:pt idx="759">
                  <c:v>3.7010000000000001</c:v>
                </c:pt>
                <c:pt idx="760">
                  <c:v>3.5270000000000001</c:v>
                </c:pt>
                <c:pt idx="761">
                  <c:v>3.5030000000000001</c:v>
                </c:pt>
                <c:pt idx="762">
                  <c:v>3.5990000000000002</c:v>
                </c:pt>
                <c:pt idx="763">
                  <c:v>3.5129999999999999</c:v>
                </c:pt>
                <c:pt idx="764">
                  <c:v>3.4079999999999999</c:v>
                </c:pt>
                <c:pt idx="765">
                  <c:v>3.4929999999999999</c:v>
                </c:pt>
                <c:pt idx="766">
                  <c:v>3.5670000000000002</c:v>
                </c:pt>
                <c:pt idx="767">
                  <c:v>3.6110000000000002</c:v>
                </c:pt>
                <c:pt idx="768">
                  <c:v>3.5030000000000001</c:v>
                </c:pt>
                <c:pt idx="769">
                  <c:v>3.5030000000000001</c:v>
                </c:pt>
                <c:pt idx="770">
                  <c:v>3.45</c:v>
                </c:pt>
                <c:pt idx="771">
                  <c:v>3.4820000000000002</c:v>
                </c:pt>
                <c:pt idx="772">
                  <c:v>3.5830000000000002</c:v>
                </c:pt>
                <c:pt idx="773">
                  <c:v>3.6840000000000002</c:v>
                </c:pt>
                <c:pt idx="774">
                  <c:v>3.6840000000000002</c:v>
                </c:pt>
                <c:pt idx="775">
                  <c:v>3.6709999999999998</c:v>
                </c:pt>
                <c:pt idx="776">
                  <c:v>3.7469999999999999</c:v>
                </c:pt>
                <c:pt idx="778">
                  <c:v>3.8580000000000001</c:v>
                </c:pt>
                <c:pt idx="779">
                  <c:v>3.8860000000000001</c:v>
                </c:pt>
                <c:pt idx="780">
                  <c:v>3.835</c:v>
                </c:pt>
                <c:pt idx="781">
                  <c:v>3.831</c:v>
                </c:pt>
                <c:pt idx="783">
                  <c:v>3.7919999999999998</c:v>
                </c:pt>
                <c:pt idx="784">
                  <c:v>3.7090000000000001</c:v>
                </c:pt>
                <c:pt idx="785">
                  <c:v>3.722</c:v>
                </c:pt>
                <c:pt idx="786">
                  <c:v>3.5710000000000002</c:v>
                </c:pt>
                <c:pt idx="787">
                  <c:v>3.5169999999999999</c:v>
                </c:pt>
                <c:pt idx="788">
                  <c:v>3.6190000000000002</c:v>
                </c:pt>
                <c:pt idx="789">
                  <c:v>3.556</c:v>
                </c:pt>
                <c:pt idx="790">
                  <c:v>3.4470000000000001</c:v>
                </c:pt>
                <c:pt idx="791">
                  <c:v>3.5110000000000001</c:v>
                </c:pt>
                <c:pt idx="793">
                  <c:v>3.5350000000000001</c:v>
                </c:pt>
                <c:pt idx="794">
                  <c:v>3.375</c:v>
                </c:pt>
                <c:pt idx="795">
                  <c:v>3.399</c:v>
                </c:pt>
                <c:pt idx="796">
                  <c:v>3.484</c:v>
                </c:pt>
                <c:pt idx="797">
                  <c:v>3.5230000000000001</c:v>
                </c:pt>
                <c:pt idx="798">
                  <c:v>3.4670000000000001</c:v>
                </c:pt>
                <c:pt idx="799">
                  <c:v>3.4620000000000002</c:v>
                </c:pt>
                <c:pt idx="800">
                  <c:v>3.4910000000000001</c:v>
                </c:pt>
                <c:pt idx="801">
                  <c:v>3.5179999999999998</c:v>
                </c:pt>
                <c:pt idx="802">
                  <c:v>3.5510000000000002</c:v>
                </c:pt>
                <c:pt idx="803">
                  <c:v>3.5289999999999999</c:v>
                </c:pt>
                <c:pt idx="804">
                  <c:v>3.3980000000000001</c:v>
                </c:pt>
                <c:pt idx="805">
                  <c:v>3.3980000000000001</c:v>
                </c:pt>
                <c:pt idx="806">
                  <c:v>3.532</c:v>
                </c:pt>
                <c:pt idx="807">
                  <c:v>3.6320000000000001</c:v>
                </c:pt>
                <c:pt idx="808">
                  <c:v>3.6739999999999999</c:v>
                </c:pt>
                <c:pt idx="809">
                  <c:v>3.653</c:v>
                </c:pt>
                <c:pt idx="810">
                  <c:v>3.6829999999999998</c:v>
                </c:pt>
                <c:pt idx="811">
                  <c:v>3.7429999999999999</c:v>
                </c:pt>
                <c:pt idx="812">
                  <c:v>3.7189999999999999</c:v>
                </c:pt>
                <c:pt idx="813">
                  <c:v>3.7610000000000001</c:v>
                </c:pt>
                <c:pt idx="814">
                  <c:v>3.8069999999999999</c:v>
                </c:pt>
                <c:pt idx="815">
                  <c:v>3.843</c:v>
                </c:pt>
                <c:pt idx="816">
                  <c:v>3.8279999999999998</c:v>
                </c:pt>
                <c:pt idx="818">
                  <c:v>3.9529999999999998</c:v>
                </c:pt>
                <c:pt idx="819">
                  <c:v>3.923</c:v>
                </c:pt>
                <c:pt idx="820">
                  <c:v>3.8809999999999998</c:v>
                </c:pt>
                <c:pt idx="821">
                  <c:v>3.9489999999999998</c:v>
                </c:pt>
                <c:pt idx="822">
                  <c:v>3.9220000000000002</c:v>
                </c:pt>
                <c:pt idx="823">
                  <c:v>3.9140000000000001</c:v>
                </c:pt>
                <c:pt idx="824">
                  <c:v>3.996</c:v>
                </c:pt>
                <c:pt idx="825">
                  <c:v>4.0730000000000004</c:v>
                </c:pt>
                <c:pt idx="826">
                  <c:v>3.9630000000000001</c:v>
                </c:pt>
                <c:pt idx="827">
                  <c:v>3.9830000000000001</c:v>
                </c:pt>
                <c:pt idx="828">
                  <c:v>3.9750000000000001</c:v>
                </c:pt>
                <c:pt idx="829">
                  <c:v>3.976</c:v>
                </c:pt>
                <c:pt idx="830">
                  <c:v>3.923</c:v>
                </c:pt>
                <c:pt idx="831">
                  <c:v>3.6949999999999998</c:v>
                </c:pt>
                <c:pt idx="832">
                  <c:v>3.5150000000000001</c:v>
                </c:pt>
                <c:pt idx="833">
                  <c:v>3.6360000000000001</c:v>
                </c:pt>
                <c:pt idx="834">
                  <c:v>3.4940000000000002</c:v>
                </c:pt>
                <c:pt idx="835">
                  <c:v>3.5830000000000002</c:v>
                </c:pt>
                <c:pt idx="836">
                  <c:v>3.3969999999999998</c:v>
                </c:pt>
                <c:pt idx="837">
                  <c:v>3.4769999999999999</c:v>
                </c:pt>
                <c:pt idx="838">
                  <c:v>3.6059999999999999</c:v>
                </c:pt>
                <c:pt idx="839">
                  <c:v>3.5</c:v>
                </c:pt>
                <c:pt idx="840">
                  <c:v>3.4039999999999999</c:v>
                </c:pt>
                <c:pt idx="841">
                  <c:v>3.3780000000000001</c:v>
                </c:pt>
                <c:pt idx="842">
                  <c:v>3.528</c:v>
                </c:pt>
                <c:pt idx="843">
                  <c:v>3.5680000000000001</c:v>
                </c:pt>
                <c:pt idx="844">
                  <c:v>3.5659999999999998</c:v>
                </c:pt>
                <c:pt idx="845">
                  <c:v>3.5510000000000002</c:v>
                </c:pt>
                <c:pt idx="846">
                  <c:v>3.49</c:v>
                </c:pt>
                <c:pt idx="847">
                  <c:v>3.4319999999999999</c:v>
                </c:pt>
                <c:pt idx="848">
                  <c:v>3.3370000000000002</c:v>
                </c:pt>
                <c:pt idx="849">
                  <c:v>3.2869999999999999</c:v>
                </c:pt>
                <c:pt idx="850">
                  <c:v>3.29</c:v>
                </c:pt>
                <c:pt idx="851">
                  <c:v>3.383</c:v>
                </c:pt>
                <c:pt idx="852">
                  <c:v>3.415</c:v>
                </c:pt>
                <c:pt idx="853">
                  <c:v>3.4340000000000002</c:v>
                </c:pt>
                <c:pt idx="854">
                  <c:v>3.4209999999999998</c:v>
                </c:pt>
                <c:pt idx="855">
                  <c:v>3.4510000000000001</c:v>
                </c:pt>
                <c:pt idx="856">
                  <c:v>3.5219999999999998</c:v>
                </c:pt>
                <c:pt idx="857">
                  <c:v>3.5910000000000002</c:v>
                </c:pt>
                <c:pt idx="858">
                  <c:v>3.5720000000000001</c:v>
                </c:pt>
                <c:pt idx="859">
                  <c:v>3.6019999999999999</c:v>
                </c:pt>
                <c:pt idx="860">
                  <c:v>3.5449999999999999</c:v>
                </c:pt>
                <c:pt idx="861">
                  <c:v>3.5720000000000001</c:v>
                </c:pt>
                <c:pt idx="862">
                  <c:v>3.5150000000000001</c:v>
                </c:pt>
                <c:pt idx="863">
                  <c:v>3.3980000000000001</c:v>
                </c:pt>
                <c:pt idx="864">
                  <c:v>3.43</c:v>
                </c:pt>
                <c:pt idx="865">
                  <c:v>3.528</c:v>
                </c:pt>
                <c:pt idx="866">
                  <c:v>3.452</c:v>
                </c:pt>
                <c:pt idx="867">
                  <c:v>3.5739999999999998</c:v>
                </c:pt>
                <c:pt idx="868">
                  <c:v>3.4390000000000001</c:v>
                </c:pt>
                <c:pt idx="869">
                  <c:v>3.403</c:v>
                </c:pt>
                <c:pt idx="870">
                  <c:v>3.3519999999999999</c:v>
                </c:pt>
                <c:pt idx="871">
                  <c:v>3.4460000000000002</c:v>
                </c:pt>
                <c:pt idx="872">
                  <c:v>3.5190000000000001</c:v>
                </c:pt>
                <c:pt idx="873">
                  <c:v>3.521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51-49F6-999C-67770789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72623"/>
        <c:axId val="165963887"/>
      </c:lineChart>
      <c:lineChart>
        <c:grouping val="standard"/>
        <c:varyColors val="0"/>
        <c:ser>
          <c:idx val="0"/>
          <c:order val="0"/>
          <c:tx>
            <c:strRef>
              <c:f>'15'!$B$2</c:f>
              <c:strCache>
                <c:ptCount val="1"/>
                <c:pt idx="0">
                  <c:v>Индекс доллара США (DXY) (пр.ось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5'!$A$3:$A$876</c:f>
              <c:numCache>
                <c:formatCode>m/d/yyyy</c:formatCode>
                <c:ptCount val="874"/>
                <c:pt idx="0">
                  <c:v>43830</c:v>
                </c:pt>
                <c:pt idx="1">
                  <c:v>43831</c:v>
                </c:pt>
                <c:pt idx="2">
                  <c:v>43832</c:v>
                </c:pt>
                <c:pt idx="3">
                  <c:v>43833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3</c:v>
                </c:pt>
                <c:pt idx="10">
                  <c:v>43844</c:v>
                </c:pt>
                <c:pt idx="11">
                  <c:v>43845</c:v>
                </c:pt>
                <c:pt idx="12">
                  <c:v>43846</c:v>
                </c:pt>
                <c:pt idx="13">
                  <c:v>43847</c:v>
                </c:pt>
                <c:pt idx="14">
                  <c:v>43850</c:v>
                </c:pt>
                <c:pt idx="15">
                  <c:v>43851</c:v>
                </c:pt>
                <c:pt idx="16">
                  <c:v>43852</c:v>
                </c:pt>
                <c:pt idx="17">
                  <c:v>43853</c:v>
                </c:pt>
                <c:pt idx="18">
                  <c:v>43854</c:v>
                </c:pt>
                <c:pt idx="19">
                  <c:v>43857</c:v>
                </c:pt>
                <c:pt idx="20">
                  <c:v>43858</c:v>
                </c:pt>
                <c:pt idx="21">
                  <c:v>43859</c:v>
                </c:pt>
                <c:pt idx="22">
                  <c:v>43860</c:v>
                </c:pt>
                <c:pt idx="23">
                  <c:v>43861</c:v>
                </c:pt>
                <c:pt idx="24">
                  <c:v>43864</c:v>
                </c:pt>
                <c:pt idx="25">
                  <c:v>43865</c:v>
                </c:pt>
                <c:pt idx="26">
                  <c:v>43866</c:v>
                </c:pt>
                <c:pt idx="27">
                  <c:v>43867</c:v>
                </c:pt>
                <c:pt idx="28">
                  <c:v>43868</c:v>
                </c:pt>
                <c:pt idx="29">
                  <c:v>43871</c:v>
                </c:pt>
                <c:pt idx="30">
                  <c:v>43872</c:v>
                </c:pt>
                <c:pt idx="31">
                  <c:v>43873</c:v>
                </c:pt>
                <c:pt idx="32">
                  <c:v>43874</c:v>
                </c:pt>
                <c:pt idx="33">
                  <c:v>43875</c:v>
                </c:pt>
                <c:pt idx="34">
                  <c:v>43878</c:v>
                </c:pt>
                <c:pt idx="35">
                  <c:v>43879</c:v>
                </c:pt>
                <c:pt idx="36">
                  <c:v>43880</c:v>
                </c:pt>
                <c:pt idx="37">
                  <c:v>43881</c:v>
                </c:pt>
                <c:pt idx="38">
                  <c:v>43882</c:v>
                </c:pt>
                <c:pt idx="39">
                  <c:v>43885</c:v>
                </c:pt>
                <c:pt idx="40">
                  <c:v>43886</c:v>
                </c:pt>
                <c:pt idx="41">
                  <c:v>43887</c:v>
                </c:pt>
                <c:pt idx="42">
                  <c:v>43888</c:v>
                </c:pt>
                <c:pt idx="43">
                  <c:v>43889</c:v>
                </c:pt>
                <c:pt idx="44">
                  <c:v>43892</c:v>
                </c:pt>
                <c:pt idx="45">
                  <c:v>43893</c:v>
                </c:pt>
                <c:pt idx="46">
                  <c:v>43894</c:v>
                </c:pt>
                <c:pt idx="47">
                  <c:v>43895</c:v>
                </c:pt>
                <c:pt idx="48">
                  <c:v>43896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  <c:pt idx="359">
                  <c:v>44333</c:v>
                </c:pt>
                <c:pt idx="360">
                  <c:v>44334</c:v>
                </c:pt>
                <c:pt idx="361">
                  <c:v>44335</c:v>
                </c:pt>
                <c:pt idx="362">
                  <c:v>44336</c:v>
                </c:pt>
                <c:pt idx="363">
                  <c:v>44337</c:v>
                </c:pt>
                <c:pt idx="364">
                  <c:v>44340</c:v>
                </c:pt>
                <c:pt idx="365">
                  <c:v>44341</c:v>
                </c:pt>
                <c:pt idx="366">
                  <c:v>44342</c:v>
                </c:pt>
                <c:pt idx="367">
                  <c:v>44343</c:v>
                </c:pt>
                <c:pt idx="368">
                  <c:v>44344</c:v>
                </c:pt>
                <c:pt idx="369">
                  <c:v>44347</c:v>
                </c:pt>
                <c:pt idx="370">
                  <c:v>44348</c:v>
                </c:pt>
                <c:pt idx="371">
                  <c:v>44349</c:v>
                </c:pt>
                <c:pt idx="372">
                  <c:v>44350</c:v>
                </c:pt>
                <c:pt idx="373">
                  <c:v>44351</c:v>
                </c:pt>
                <c:pt idx="374">
                  <c:v>44354</c:v>
                </c:pt>
                <c:pt idx="375">
                  <c:v>44355</c:v>
                </c:pt>
                <c:pt idx="376">
                  <c:v>44356</c:v>
                </c:pt>
                <c:pt idx="377">
                  <c:v>44357</c:v>
                </c:pt>
                <c:pt idx="378">
                  <c:v>44358</c:v>
                </c:pt>
                <c:pt idx="379">
                  <c:v>44361</c:v>
                </c:pt>
                <c:pt idx="380">
                  <c:v>44362</c:v>
                </c:pt>
                <c:pt idx="381">
                  <c:v>44363</c:v>
                </c:pt>
                <c:pt idx="382">
                  <c:v>44364</c:v>
                </c:pt>
                <c:pt idx="383">
                  <c:v>44365</c:v>
                </c:pt>
                <c:pt idx="384">
                  <c:v>44368</c:v>
                </c:pt>
                <c:pt idx="385">
                  <c:v>44369</c:v>
                </c:pt>
                <c:pt idx="386">
                  <c:v>44370</c:v>
                </c:pt>
                <c:pt idx="387">
                  <c:v>44371</c:v>
                </c:pt>
                <c:pt idx="388">
                  <c:v>44372</c:v>
                </c:pt>
                <c:pt idx="389">
                  <c:v>44375</c:v>
                </c:pt>
                <c:pt idx="390">
                  <c:v>44376</c:v>
                </c:pt>
                <c:pt idx="391">
                  <c:v>44377</c:v>
                </c:pt>
                <c:pt idx="392">
                  <c:v>44378</c:v>
                </c:pt>
                <c:pt idx="393">
                  <c:v>44379</c:v>
                </c:pt>
                <c:pt idx="394">
                  <c:v>44382</c:v>
                </c:pt>
                <c:pt idx="395">
                  <c:v>44383</c:v>
                </c:pt>
                <c:pt idx="396">
                  <c:v>44384</c:v>
                </c:pt>
                <c:pt idx="397">
                  <c:v>44385</c:v>
                </c:pt>
                <c:pt idx="398">
                  <c:v>44386</c:v>
                </c:pt>
                <c:pt idx="399">
                  <c:v>44389</c:v>
                </c:pt>
                <c:pt idx="400">
                  <c:v>44390</c:v>
                </c:pt>
                <c:pt idx="401">
                  <c:v>44391</c:v>
                </c:pt>
                <c:pt idx="402">
                  <c:v>44392</c:v>
                </c:pt>
                <c:pt idx="403">
                  <c:v>44393</c:v>
                </c:pt>
                <c:pt idx="404">
                  <c:v>44396</c:v>
                </c:pt>
                <c:pt idx="405">
                  <c:v>44397</c:v>
                </c:pt>
                <c:pt idx="406">
                  <c:v>44398</c:v>
                </c:pt>
                <c:pt idx="407">
                  <c:v>44399</c:v>
                </c:pt>
                <c:pt idx="408">
                  <c:v>44400</c:v>
                </c:pt>
                <c:pt idx="409">
                  <c:v>44403</c:v>
                </c:pt>
                <c:pt idx="410">
                  <c:v>44404</c:v>
                </c:pt>
                <c:pt idx="411">
                  <c:v>44405</c:v>
                </c:pt>
                <c:pt idx="412">
                  <c:v>44406</c:v>
                </c:pt>
                <c:pt idx="413">
                  <c:v>44407</c:v>
                </c:pt>
                <c:pt idx="414">
                  <c:v>44410</c:v>
                </c:pt>
                <c:pt idx="415">
                  <c:v>44411</c:v>
                </c:pt>
                <c:pt idx="416">
                  <c:v>44412</c:v>
                </c:pt>
                <c:pt idx="417">
                  <c:v>44413</c:v>
                </c:pt>
                <c:pt idx="418">
                  <c:v>44414</c:v>
                </c:pt>
                <c:pt idx="419">
                  <c:v>44417</c:v>
                </c:pt>
                <c:pt idx="420">
                  <c:v>44418</c:v>
                </c:pt>
                <c:pt idx="421">
                  <c:v>44419</c:v>
                </c:pt>
                <c:pt idx="422">
                  <c:v>44420</c:v>
                </c:pt>
                <c:pt idx="423">
                  <c:v>44421</c:v>
                </c:pt>
                <c:pt idx="424">
                  <c:v>44424</c:v>
                </c:pt>
                <c:pt idx="425">
                  <c:v>44425</c:v>
                </c:pt>
                <c:pt idx="426">
                  <c:v>44426</c:v>
                </c:pt>
                <c:pt idx="427">
                  <c:v>44427</c:v>
                </c:pt>
                <c:pt idx="428">
                  <c:v>44428</c:v>
                </c:pt>
                <c:pt idx="429">
                  <c:v>44431</c:v>
                </c:pt>
                <c:pt idx="430">
                  <c:v>44432</c:v>
                </c:pt>
                <c:pt idx="431">
                  <c:v>44433</c:v>
                </c:pt>
                <c:pt idx="432">
                  <c:v>44434</c:v>
                </c:pt>
                <c:pt idx="433">
                  <c:v>44435</c:v>
                </c:pt>
                <c:pt idx="434">
                  <c:v>44438</c:v>
                </c:pt>
                <c:pt idx="435">
                  <c:v>44439</c:v>
                </c:pt>
                <c:pt idx="436">
                  <c:v>44440</c:v>
                </c:pt>
                <c:pt idx="437">
                  <c:v>44441</c:v>
                </c:pt>
                <c:pt idx="438">
                  <c:v>44442</c:v>
                </c:pt>
                <c:pt idx="439">
                  <c:v>44445</c:v>
                </c:pt>
                <c:pt idx="440">
                  <c:v>44446</c:v>
                </c:pt>
                <c:pt idx="441">
                  <c:v>44447</c:v>
                </c:pt>
                <c:pt idx="442">
                  <c:v>44448</c:v>
                </c:pt>
                <c:pt idx="443">
                  <c:v>44449</c:v>
                </c:pt>
                <c:pt idx="444">
                  <c:v>44452</c:v>
                </c:pt>
                <c:pt idx="445">
                  <c:v>44453</c:v>
                </c:pt>
                <c:pt idx="446">
                  <c:v>44454</c:v>
                </c:pt>
                <c:pt idx="447">
                  <c:v>44455</c:v>
                </c:pt>
                <c:pt idx="448">
                  <c:v>44456</c:v>
                </c:pt>
                <c:pt idx="449">
                  <c:v>44459</c:v>
                </c:pt>
                <c:pt idx="450">
                  <c:v>44460</c:v>
                </c:pt>
                <c:pt idx="451">
                  <c:v>44461</c:v>
                </c:pt>
                <c:pt idx="452">
                  <c:v>44462</c:v>
                </c:pt>
                <c:pt idx="453">
                  <c:v>44463</c:v>
                </c:pt>
                <c:pt idx="454">
                  <c:v>44466</c:v>
                </c:pt>
                <c:pt idx="455">
                  <c:v>44467</c:v>
                </c:pt>
                <c:pt idx="456">
                  <c:v>44468</c:v>
                </c:pt>
                <c:pt idx="457">
                  <c:v>44469</c:v>
                </c:pt>
                <c:pt idx="458">
                  <c:v>44470</c:v>
                </c:pt>
                <c:pt idx="459">
                  <c:v>44473</c:v>
                </c:pt>
                <c:pt idx="460">
                  <c:v>44474</c:v>
                </c:pt>
                <c:pt idx="461">
                  <c:v>44475</c:v>
                </c:pt>
                <c:pt idx="462">
                  <c:v>44476</c:v>
                </c:pt>
                <c:pt idx="463">
                  <c:v>44477</c:v>
                </c:pt>
                <c:pt idx="464">
                  <c:v>44480</c:v>
                </c:pt>
                <c:pt idx="465">
                  <c:v>44481</c:v>
                </c:pt>
                <c:pt idx="466">
                  <c:v>44482</c:v>
                </c:pt>
                <c:pt idx="467">
                  <c:v>44483</c:v>
                </c:pt>
                <c:pt idx="468">
                  <c:v>44484</c:v>
                </c:pt>
                <c:pt idx="469">
                  <c:v>44487</c:v>
                </c:pt>
                <c:pt idx="470">
                  <c:v>44488</c:v>
                </c:pt>
                <c:pt idx="471">
                  <c:v>44489</c:v>
                </c:pt>
                <c:pt idx="472">
                  <c:v>44490</c:v>
                </c:pt>
                <c:pt idx="473">
                  <c:v>44491</c:v>
                </c:pt>
                <c:pt idx="474">
                  <c:v>44494</c:v>
                </c:pt>
                <c:pt idx="475">
                  <c:v>44495</c:v>
                </c:pt>
                <c:pt idx="476">
                  <c:v>44496</c:v>
                </c:pt>
                <c:pt idx="477">
                  <c:v>44497</c:v>
                </c:pt>
                <c:pt idx="478">
                  <c:v>44498</c:v>
                </c:pt>
                <c:pt idx="479">
                  <c:v>44501</c:v>
                </c:pt>
                <c:pt idx="480">
                  <c:v>44502</c:v>
                </c:pt>
                <c:pt idx="481">
                  <c:v>44503</c:v>
                </c:pt>
                <c:pt idx="482">
                  <c:v>44504</c:v>
                </c:pt>
                <c:pt idx="483">
                  <c:v>44505</c:v>
                </c:pt>
                <c:pt idx="484">
                  <c:v>44508</c:v>
                </c:pt>
                <c:pt idx="485">
                  <c:v>44509</c:v>
                </c:pt>
                <c:pt idx="486">
                  <c:v>44510</c:v>
                </c:pt>
                <c:pt idx="487">
                  <c:v>44511</c:v>
                </c:pt>
                <c:pt idx="488">
                  <c:v>44512</c:v>
                </c:pt>
                <c:pt idx="489">
                  <c:v>44515</c:v>
                </c:pt>
                <c:pt idx="490">
                  <c:v>44516</c:v>
                </c:pt>
                <c:pt idx="491">
                  <c:v>44517</c:v>
                </c:pt>
                <c:pt idx="492">
                  <c:v>44518</c:v>
                </c:pt>
                <c:pt idx="493">
                  <c:v>44519</c:v>
                </c:pt>
                <c:pt idx="494">
                  <c:v>44522</c:v>
                </c:pt>
                <c:pt idx="495">
                  <c:v>44523</c:v>
                </c:pt>
                <c:pt idx="496">
                  <c:v>44524</c:v>
                </c:pt>
                <c:pt idx="497">
                  <c:v>44525</c:v>
                </c:pt>
                <c:pt idx="498">
                  <c:v>44526</c:v>
                </c:pt>
                <c:pt idx="499">
                  <c:v>44529</c:v>
                </c:pt>
                <c:pt idx="500">
                  <c:v>44530</c:v>
                </c:pt>
                <c:pt idx="501">
                  <c:v>44531</c:v>
                </c:pt>
                <c:pt idx="502">
                  <c:v>44532</c:v>
                </c:pt>
                <c:pt idx="503">
                  <c:v>44533</c:v>
                </c:pt>
                <c:pt idx="504">
                  <c:v>44536</c:v>
                </c:pt>
                <c:pt idx="505">
                  <c:v>44537</c:v>
                </c:pt>
                <c:pt idx="506">
                  <c:v>44538</c:v>
                </c:pt>
                <c:pt idx="507">
                  <c:v>44539</c:v>
                </c:pt>
                <c:pt idx="508">
                  <c:v>44540</c:v>
                </c:pt>
                <c:pt idx="509">
                  <c:v>44543</c:v>
                </c:pt>
                <c:pt idx="510">
                  <c:v>44544</c:v>
                </c:pt>
                <c:pt idx="511">
                  <c:v>44545</c:v>
                </c:pt>
                <c:pt idx="512">
                  <c:v>44546</c:v>
                </c:pt>
                <c:pt idx="513">
                  <c:v>44547</c:v>
                </c:pt>
                <c:pt idx="514">
                  <c:v>44550</c:v>
                </c:pt>
                <c:pt idx="515">
                  <c:v>44551</c:v>
                </c:pt>
                <c:pt idx="516">
                  <c:v>44552</c:v>
                </c:pt>
                <c:pt idx="517">
                  <c:v>44553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9</c:v>
                </c:pt>
                <c:pt idx="534">
                  <c:v>44580</c:v>
                </c:pt>
                <c:pt idx="535">
                  <c:v>44581</c:v>
                </c:pt>
                <c:pt idx="536">
                  <c:v>44582</c:v>
                </c:pt>
                <c:pt idx="537">
                  <c:v>44585</c:v>
                </c:pt>
                <c:pt idx="538">
                  <c:v>44586</c:v>
                </c:pt>
                <c:pt idx="539">
                  <c:v>44587</c:v>
                </c:pt>
                <c:pt idx="540">
                  <c:v>44588</c:v>
                </c:pt>
                <c:pt idx="541">
                  <c:v>44589</c:v>
                </c:pt>
                <c:pt idx="542">
                  <c:v>44592</c:v>
                </c:pt>
                <c:pt idx="543">
                  <c:v>44593</c:v>
                </c:pt>
                <c:pt idx="544">
                  <c:v>44594</c:v>
                </c:pt>
                <c:pt idx="545">
                  <c:v>44595</c:v>
                </c:pt>
                <c:pt idx="546">
                  <c:v>44596</c:v>
                </c:pt>
                <c:pt idx="547">
                  <c:v>44599</c:v>
                </c:pt>
                <c:pt idx="548">
                  <c:v>44600</c:v>
                </c:pt>
                <c:pt idx="549">
                  <c:v>44601</c:v>
                </c:pt>
                <c:pt idx="550">
                  <c:v>44602</c:v>
                </c:pt>
                <c:pt idx="551">
                  <c:v>44603</c:v>
                </c:pt>
                <c:pt idx="552">
                  <c:v>44606</c:v>
                </c:pt>
                <c:pt idx="553">
                  <c:v>44607</c:v>
                </c:pt>
                <c:pt idx="554">
                  <c:v>44608</c:v>
                </c:pt>
                <c:pt idx="555">
                  <c:v>44609</c:v>
                </c:pt>
                <c:pt idx="556">
                  <c:v>44610</c:v>
                </c:pt>
                <c:pt idx="557">
                  <c:v>44613</c:v>
                </c:pt>
                <c:pt idx="558">
                  <c:v>44614</c:v>
                </c:pt>
                <c:pt idx="559">
                  <c:v>44615</c:v>
                </c:pt>
                <c:pt idx="560">
                  <c:v>44616</c:v>
                </c:pt>
                <c:pt idx="561">
                  <c:v>44617</c:v>
                </c:pt>
                <c:pt idx="562">
                  <c:v>44620</c:v>
                </c:pt>
                <c:pt idx="563">
                  <c:v>44621</c:v>
                </c:pt>
                <c:pt idx="564">
                  <c:v>44622</c:v>
                </c:pt>
                <c:pt idx="565">
                  <c:v>44623</c:v>
                </c:pt>
                <c:pt idx="566">
                  <c:v>44624</c:v>
                </c:pt>
                <c:pt idx="567">
                  <c:v>44627</c:v>
                </c:pt>
                <c:pt idx="568">
                  <c:v>44628</c:v>
                </c:pt>
                <c:pt idx="569">
                  <c:v>44629</c:v>
                </c:pt>
                <c:pt idx="570">
                  <c:v>44630</c:v>
                </c:pt>
                <c:pt idx="571">
                  <c:v>44631</c:v>
                </c:pt>
                <c:pt idx="572">
                  <c:v>44634</c:v>
                </c:pt>
                <c:pt idx="573">
                  <c:v>44635</c:v>
                </c:pt>
                <c:pt idx="574">
                  <c:v>44636</c:v>
                </c:pt>
                <c:pt idx="575">
                  <c:v>44637</c:v>
                </c:pt>
                <c:pt idx="576">
                  <c:v>44638</c:v>
                </c:pt>
                <c:pt idx="577">
                  <c:v>44641</c:v>
                </c:pt>
                <c:pt idx="578">
                  <c:v>44642</c:v>
                </c:pt>
                <c:pt idx="579">
                  <c:v>44643</c:v>
                </c:pt>
                <c:pt idx="580">
                  <c:v>44644</c:v>
                </c:pt>
                <c:pt idx="581">
                  <c:v>44645</c:v>
                </c:pt>
                <c:pt idx="582">
                  <c:v>44648</c:v>
                </c:pt>
                <c:pt idx="583">
                  <c:v>44649</c:v>
                </c:pt>
                <c:pt idx="584">
                  <c:v>44650</c:v>
                </c:pt>
                <c:pt idx="585">
                  <c:v>44651</c:v>
                </c:pt>
                <c:pt idx="586">
                  <c:v>44652</c:v>
                </c:pt>
                <c:pt idx="587">
                  <c:v>44655</c:v>
                </c:pt>
                <c:pt idx="588">
                  <c:v>44656</c:v>
                </c:pt>
                <c:pt idx="589">
                  <c:v>44657</c:v>
                </c:pt>
                <c:pt idx="590">
                  <c:v>44658</c:v>
                </c:pt>
                <c:pt idx="591">
                  <c:v>44659</c:v>
                </c:pt>
                <c:pt idx="592">
                  <c:v>44662</c:v>
                </c:pt>
                <c:pt idx="593">
                  <c:v>44663</c:v>
                </c:pt>
                <c:pt idx="594">
                  <c:v>44664</c:v>
                </c:pt>
                <c:pt idx="595">
                  <c:v>44665</c:v>
                </c:pt>
                <c:pt idx="596">
                  <c:v>44666</c:v>
                </c:pt>
                <c:pt idx="597">
                  <c:v>44669</c:v>
                </c:pt>
                <c:pt idx="598">
                  <c:v>44670</c:v>
                </c:pt>
                <c:pt idx="599">
                  <c:v>44671</c:v>
                </c:pt>
                <c:pt idx="600">
                  <c:v>44672</c:v>
                </c:pt>
                <c:pt idx="601">
                  <c:v>44673</c:v>
                </c:pt>
                <c:pt idx="602">
                  <c:v>44676</c:v>
                </c:pt>
                <c:pt idx="603">
                  <c:v>44677</c:v>
                </c:pt>
                <c:pt idx="604">
                  <c:v>44678</c:v>
                </c:pt>
                <c:pt idx="605">
                  <c:v>44679</c:v>
                </c:pt>
                <c:pt idx="606">
                  <c:v>44680</c:v>
                </c:pt>
                <c:pt idx="607">
                  <c:v>44683</c:v>
                </c:pt>
                <c:pt idx="608">
                  <c:v>44684</c:v>
                </c:pt>
                <c:pt idx="609">
                  <c:v>44685</c:v>
                </c:pt>
                <c:pt idx="610">
                  <c:v>44686</c:v>
                </c:pt>
                <c:pt idx="611">
                  <c:v>44687</c:v>
                </c:pt>
                <c:pt idx="612">
                  <c:v>44690</c:v>
                </c:pt>
                <c:pt idx="613">
                  <c:v>44691</c:v>
                </c:pt>
                <c:pt idx="614">
                  <c:v>44692</c:v>
                </c:pt>
                <c:pt idx="615">
                  <c:v>44693</c:v>
                </c:pt>
                <c:pt idx="616">
                  <c:v>44694</c:v>
                </c:pt>
                <c:pt idx="617">
                  <c:v>44697</c:v>
                </c:pt>
                <c:pt idx="618">
                  <c:v>44698</c:v>
                </c:pt>
                <c:pt idx="619">
                  <c:v>44699</c:v>
                </c:pt>
                <c:pt idx="620">
                  <c:v>44700</c:v>
                </c:pt>
                <c:pt idx="621">
                  <c:v>44701</c:v>
                </c:pt>
                <c:pt idx="622">
                  <c:v>44704</c:v>
                </c:pt>
                <c:pt idx="623">
                  <c:v>44705</c:v>
                </c:pt>
                <c:pt idx="624">
                  <c:v>44706</c:v>
                </c:pt>
                <c:pt idx="625">
                  <c:v>44707</c:v>
                </c:pt>
                <c:pt idx="626">
                  <c:v>44708</c:v>
                </c:pt>
                <c:pt idx="627">
                  <c:v>44711</c:v>
                </c:pt>
                <c:pt idx="628">
                  <c:v>44712</c:v>
                </c:pt>
                <c:pt idx="629">
                  <c:v>44713</c:v>
                </c:pt>
                <c:pt idx="630">
                  <c:v>44714</c:v>
                </c:pt>
                <c:pt idx="631">
                  <c:v>44715</c:v>
                </c:pt>
                <c:pt idx="632">
                  <c:v>44718</c:v>
                </c:pt>
                <c:pt idx="633">
                  <c:v>44719</c:v>
                </c:pt>
                <c:pt idx="634">
                  <c:v>44720</c:v>
                </c:pt>
                <c:pt idx="635">
                  <c:v>44721</c:v>
                </c:pt>
                <c:pt idx="636">
                  <c:v>44722</c:v>
                </c:pt>
                <c:pt idx="637">
                  <c:v>44725</c:v>
                </c:pt>
                <c:pt idx="638">
                  <c:v>44726</c:v>
                </c:pt>
                <c:pt idx="639">
                  <c:v>44727</c:v>
                </c:pt>
                <c:pt idx="640">
                  <c:v>44728</c:v>
                </c:pt>
                <c:pt idx="641">
                  <c:v>44729</c:v>
                </c:pt>
                <c:pt idx="642">
                  <c:v>44732</c:v>
                </c:pt>
                <c:pt idx="643">
                  <c:v>44733</c:v>
                </c:pt>
                <c:pt idx="644">
                  <c:v>44734</c:v>
                </c:pt>
                <c:pt idx="645">
                  <c:v>44735</c:v>
                </c:pt>
                <c:pt idx="646">
                  <c:v>44736</c:v>
                </c:pt>
                <c:pt idx="647">
                  <c:v>44739</c:v>
                </c:pt>
                <c:pt idx="648">
                  <c:v>44740</c:v>
                </c:pt>
                <c:pt idx="649">
                  <c:v>44741</c:v>
                </c:pt>
                <c:pt idx="650">
                  <c:v>44742</c:v>
                </c:pt>
                <c:pt idx="651">
                  <c:v>44743</c:v>
                </c:pt>
                <c:pt idx="652">
                  <c:v>44746</c:v>
                </c:pt>
                <c:pt idx="653">
                  <c:v>44747</c:v>
                </c:pt>
                <c:pt idx="654">
                  <c:v>44748</c:v>
                </c:pt>
                <c:pt idx="655">
                  <c:v>44749</c:v>
                </c:pt>
                <c:pt idx="656">
                  <c:v>44750</c:v>
                </c:pt>
                <c:pt idx="657">
                  <c:v>44753</c:v>
                </c:pt>
                <c:pt idx="658">
                  <c:v>44754</c:v>
                </c:pt>
                <c:pt idx="659">
                  <c:v>44755</c:v>
                </c:pt>
                <c:pt idx="660">
                  <c:v>44756</c:v>
                </c:pt>
                <c:pt idx="661">
                  <c:v>44757</c:v>
                </c:pt>
                <c:pt idx="662">
                  <c:v>44760</c:v>
                </c:pt>
                <c:pt idx="663">
                  <c:v>44761</c:v>
                </c:pt>
                <c:pt idx="664">
                  <c:v>44762</c:v>
                </c:pt>
                <c:pt idx="665">
                  <c:v>44763</c:v>
                </c:pt>
                <c:pt idx="666">
                  <c:v>44764</c:v>
                </c:pt>
                <c:pt idx="667">
                  <c:v>44767</c:v>
                </c:pt>
                <c:pt idx="668">
                  <c:v>44768</c:v>
                </c:pt>
                <c:pt idx="669">
                  <c:v>44769</c:v>
                </c:pt>
                <c:pt idx="670">
                  <c:v>44770</c:v>
                </c:pt>
                <c:pt idx="671">
                  <c:v>44771</c:v>
                </c:pt>
                <c:pt idx="672">
                  <c:v>44774</c:v>
                </c:pt>
                <c:pt idx="673">
                  <c:v>44775</c:v>
                </c:pt>
                <c:pt idx="674">
                  <c:v>44776</c:v>
                </c:pt>
                <c:pt idx="675">
                  <c:v>44777</c:v>
                </c:pt>
                <c:pt idx="676">
                  <c:v>44778</c:v>
                </c:pt>
                <c:pt idx="677">
                  <c:v>44781</c:v>
                </c:pt>
                <c:pt idx="678">
                  <c:v>44782</c:v>
                </c:pt>
                <c:pt idx="679">
                  <c:v>44783</c:v>
                </c:pt>
                <c:pt idx="680">
                  <c:v>44784</c:v>
                </c:pt>
                <c:pt idx="681">
                  <c:v>44785</c:v>
                </c:pt>
                <c:pt idx="682">
                  <c:v>44788</c:v>
                </c:pt>
                <c:pt idx="683">
                  <c:v>44789</c:v>
                </c:pt>
                <c:pt idx="684">
                  <c:v>44790</c:v>
                </c:pt>
                <c:pt idx="685">
                  <c:v>44791</c:v>
                </c:pt>
                <c:pt idx="686">
                  <c:v>44792</c:v>
                </c:pt>
                <c:pt idx="687">
                  <c:v>44795</c:v>
                </c:pt>
                <c:pt idx="688">
                  <c:v>44796</c:v>
                </c:pt>
                <c:pt idx="689">
                  <c:v>44797</c:v>
                </c:pt>
                <c:pt idx="690">
                  <c:v>44798</c:v>
                </c:pt>
                <c:pt idx="691">
                  <c:v>44799</c:v>
                </c:pt>
                <c:pt idx="692">
                  <c:v>44802</c:v>
                </c:pt>
                <c:pt idx="693">
                  <c:v>44803</c:v>
                </c:pt>
                <c:pt idx="694">
                  <c:v>44804</c:v>
                </c:pt>
                <c:pt idx="695">
                  <c:v>44805</c:v>
                </c:pt>
                <c:pt idx="696">
                  <c:v>44806</c:v>
                </c:pt>
                <c:pt idx="697">
                  <c:v>44809</c:v>
                </c:pt>
                <c:pt idx="698">
                  <c:v>44810</c:v>
                </c:pt>
                <c:pt idx="699">
                  <c:v>44811</c:v>
                </c:pt>
                <c:pt idx="700">
                  <c:v>44812</c:v>
                </c:pt>
                <c:pt idx="701">
                  <c:v>44813</c:v>
                </c:pt>
                <c:pt idx="702">
                  <c:v>44816</c:v>
                </c:pt>
                <c:pt idx="703">
                  <c:v>44817</c:v>
                </c:pt>
                <c:pt idx="704">
                  <c:v>44818</c:v>
                </c:pt>
                <c:pt idx="705">
                  <c:v>44819</c:v>
                </c:pt>
                <c:pt idx="706">
                  <c:v>44820</c:v>
                </c:pt>
                <c:pt idx="707">
                  <c:v>44823</c:v>
                </c:pt>
                <c:pt idx="708">
                  <c:v>44824</c:v>
                </c:pt>
                <c:pt idx="709">
                  <c:v>44825</c:v>
                </c:pt>
                <c:pt idx="710">
                  <c:v>44826</c:v>
                </c:pt>
                <c:pt idx="711">
                  <c:v>44827</c:v>
                </c:pt>
                <c:pt idx="712">
                  <c:v>44830</c:v>
                </c:pt>
                <c:pt idx="713">
                  <c:v>44831</c:v>
                </c:pt>
                <c:pt idx="714">
                  <c:v>44832</c:v>
                </c:pt>
                <c:pt idx="715">
                  <c:v>44833</c:v>
                </c:pt>
                <c:pt idx="716">
                  <c:v>44834</c:v>
                </c:pt>
                <c:pt idx="717">
                  <c:v>44837</c:v>
                </c:pt>
                <c:pt idx="718">
                  <c:v>44838</c:v>
                </c:pt>
                <c:pt idx="719">
                  <c:v>44839</c:v>
                </c:pt>
                <c:pt idx="720">
                  <c:v>44840</c:v>
                </c:pt>
                <c:pt idx="721">
                  <c:v>44841</c:v>
                </c:pt>
                <c:pt idx="722">
                  <c:v>44844</c:v>
                </c:pt>
                <c:pt idx="723">
                  <c:v>44845</c:v>
                </c:pt>
                <c:pt idx="724">
                  <c:v>44846</c:v>
                </c:pt>
                <c:pt idx="725">
                  <c:v>44847</c:v>
                </c:pt>
                <c:pt idx="726">
                  <c:v>44848</c:v>
                </c:pt>
                <c:pt idx="727">
                  <c:v>44851</c:v>
                </c:pt>
                <c:pt idx="728">
                  <c:v>44852</c:v>
                </c:pt>
                <c:pt idx="729">
                  <c:v>44853</c:v>
                </c:pt>
                <c:pt idx="730">
                  <c:v>44854</c:v>
                </c:pt>
                <c:pt idx="731">
                  <c:v>44855</c:v>
                </c:pt>
                <c:pt idx="732">
                  <c:v>44858</c:v>
                </c:pt>
                <c:pt idx="733">
                  <c:v>44859</c:v>
                </c:pt>
                <c:pt idx="734">
                  <c:v>44860</c:v>
                </c:pt>
                <c:pt idx="735">
                  <c:v>44861</c:v>
                </c:pt>
                <c:pt idx="736">
                  <c:v>44862</c:v>
                </c:pt>
                <c:pt idx="737">
                  <c:v>44865</c:v>
                </c:pt>
                <c:pt idx="738">
                  <c:v>44866</c:v>
                </c:pt>
                <c:pt idx="739">
                  <c:v>44867</c:v>
                </c:pt>
                <c:pt idx="740">
                  <c:v>44868</c:v>
                </c:pt>
                <c:pt idx="741">
                  <c:v>44869</c:v>
                </c:pt>
                <c:pt idx="742">
                  <c:v>44872</c:v>
                </c:pt>
                <c:pt idx="743">
                  <c:v>44873</c:v>
                </c:pt>
                <c:pt idx="744">
                  <c:v>44874</c:v>
                </c:pt>
                <c:pt idx="745">
                  <c:v>44875</c:v>
                </c:pt>
                <c:pt idx="746">
                  <c:v>44876</c:v>
                </c:pt>
                <c:pt idx="747">
                  <c:v>44879</c:v>
                </c:pt>
                <c:pt idx="748">
                  <c:v>44880</c:v>
                </c:pt>
                <c:pt idx="749">
                  <c:v>44881</c:v>
                </c:pt>
                <c:pt idx="750">
                  <c:v>44882</c:v>
                </c:pt>
                <c:pt idx="751">
                  <c:v>44883</c:v>
                </c:pt>
                <c:pt idx="752">
                  <c:v>44886</c:v>
                </c:pt>
                <c:pt idx="753">
                  <c:v>44887</c:v>
                </c:pt>
                <c:pt idx="754">
                  <c:v>44888</c:v>
                </c:pt>
                <c:pt idx="755">
                  <c:v>44889</c:v>
                </c:pt>
                <c:pt idx="756">
                  <c:v>44890</c:v>
                </c:pt>
                <c:pt idx="757">
                  <c:v>44893</c:v>
                </c:pt>
                <c:pt idx="758">
                  <c:v>44894</c:v>
                </c:pt>
                <c:pt idx="759">
                  <c:v>44895</c:v>
                </c:pt>
                <c:pt idx="760">
                  <c:v>44896</c:v>
                </c:pt>
                <c:pt idx="761">
                  <c:v>44897</c:v>
                </c:pt>
                <c:pt idx="762">
                  <c:v>44900</c:v>
                </c:pt>
                <c:pt idx="763">
                  <c:v>44901</c:v>
                </c:pt>
                <c:pt idx="764">
                  <c:v>44902</c:v>
                </c:pt>
                <c:pt idx="765">
                  <c:v>44903</c:v>
                </c:pt>
                <c:pt idx="766">
                  <c:v>44904</c:v>
                </c:pt>
                <c:pt idx="767">
                  <c:v>44907</c:v>
                </c:pt>
                <c:pt idx="768">
                  <c:v>44908</c:v>
                </c:pt>
                <c:pt idx="769">
                  <c:v>44909</c:v>
                </c:pt>
                <c:pt idx="770">
                  <c:v>44910</c:v>
                </c:pt>
                <c:pt idx="771">
                  <c:v>44911</c:v>
                </c:pt>
                <c:pt idx="772">
                  <c:v>44914</c:v>
                </c:pt>
                <c:pt idx="773">
                  <c:v>44915</c:v>
                </c:pt>
                <c:pt idx="774">
                  <c:v>44916</c:v>
                </c:pt>
                <c:pt idx="775">
                  <c:v>44917</c:v>
                </c:pt>
                <c:pt idx="776">
                  <c:v>44918</c:v>
                </c:pt>
                <c:pt idx="777">
                  <c:v>44921</c:v>
                </c:pt>
                <c:pt idx="778">
                  <c:v>44922</c:v>
                </c:pt>
                <c:pt idx="779">
                  <c:v>44923</c:v>
                </c:pt>
                <c:pt idx="780">
                  <c:v>44924</c:v>
                </c:pt>
                <c:pt idx="781">
                  <c:v>44925</c:v>
                </c:pt>
                <c:pt idx="782">
                  <c:v>44928</c:v>
                </c:pt>
                <c:pt idx="783">
                  <c:v>44929</c:v>
                </c:pt>
                <c:pt idx="784">
                  <c:v>44930</c:v>
                </c:pt>
                <c:pt idx="785">
                  <c:v>44931</c:v>
                </c:pt>
                <c:pt idx="786">
                  <c:v>44932</c:v>
                </c:pt>
                <c:pt idx="787">
                  <c:v>44935</c:v>
                </c:pt>
                <c:pt idx="788">
                  <c:v>44936</c:v>
                </c:pt>
                <c:pt idx="789">
                  <c:v>44937</c:v>
                </c:pt>
                <c:pt idx="790">
                  <c:v>44938</c:v>
                </c:pt>
                <c:pt idx="791">
                  <c:v>44939</c:v>
                </c:pt>
                <c:pt idx="792">
                  <c:v>44942</c:v>
                </c:pt>
                <c:pt idx="793">
                  <c:v>44943</c:v>
                </c:pt>
                <c:pt idx="794">
                  <c:v>44944</c:v>
                </c:pt>
                <c:pt idx="795">
                  <c:v>44945</c:v>
                </c:pt>
                <c:pt idx="796">
                  <c:v>44946</c:v>
                </c:pt>
                <c:pt idx="797">
                  <c:v>44949</c:v>
                </c:pt>
                <c:pt idx="798">
                  <c:v>44950</c:v>
                </c:pt>
                <c:pt idx="799">
                  <c:v>44951</c:v>
                </c:pt>
                <c:pt idx="800">
                  <c:v>44952</c:v>
                </c:pt>
                <c:pt idx="801">
                  <c:v>44953</c:v>
                </c:pt>
                <c:pt idx="802">
                  <c:v>44956</c:v>
                </c:pt>
                <c:pt idx="803">
                  <c:v>44957</c:v>
                </c:pt>
                <c:pt idx="804">
                  <c:v>44958</c:v>
                </c:pt>
                <c:pt idx="805">
                  <c:v>44959</c:v>
                </c:pt>
                <c:pt idx="806">
                  <c:v>44960</c:v>
                </c:pt>
                <c:pt idx="807">
                  <c:v>44963</c:v>
                </c:pt>
                <c:pt idx="808">
                  <c:v>44964</c:v>
                </c:pt>
                <c:pt idx="809">
                  <c:v>44965</c:v>
                </c:pt>
                <c:pt idx="810">
                  <c:v>44966</c:v>
                </c:pt>
                <c:pt idx="811">
                  <c:v>44967</c:v>
                </c:pt>
                <c:pt idx="812">
                  <c:v>44970</c:v>
                </c:pt>
                <c:pt idx="813">
                  <c:v>44971</c:v>
                </c:pt>
                <c:pt idx="814">
                  <c:v>44972</c:v>
                </c:pt>
                <c:pt idx="815">
                  <c:v>44973</c:v>
                </c:pt>
                <c:pt idx="816">
                  <c:v>44974</c:v>
                </c:pt>
                <c:pt idx="817">
                  <c:v>44977</c:v>
                </c:pt>
                <c:pt idx="818">
                  <c:v>44978</c:v>
                </c:pt>
                <c:pt idx="819">
                  <c:v>44979</c:v>
                </c:pt>
                <c:pt idx="820">
                  <c:v>44980</c:v>
                </c:pt>
                <c:pt idx="821">
                  <c:v>44981</c:v>
                </c:pt>
                <c:pt idx="822">
                  <c:v>44984</c:v>
                </c:pt>
                <c:pt idx="823">
                  <c:v>44985</c:v>
                </c:pt>
                <c:pt idx="824">
                  <c:v>44986</c:v>
                </c:pt>
                <c:pt idx="825">
                  <c:v>44987</c:v>
                </c:pt>
                <c:pt idx="826">
                  <c:v>44988</c:v>
                </c:pt>
                <c:pt idx="827">
                  <c:v>44991</c:v>
                </c:pt>
                <c:pt idx="828">
                  <c:v>44992</c:v>
                </c:pt>
                <c:pt idx="829">
                  <c:v>44993</c:v>
                </c:pt>
                <c:pt idx="830">
                  <c:v>44994</c:v>
                </c:pt>
                <c:pt idx="831">
                  <c:v>44995</c:v>
                </c:pt>
                <c:pt idx="832">
                  <c:v>44998</c:v>
                </c:pt>
                <c:pt idx="833">
                  <c:v>44999</c:v>
                </c:pt>
                <c:pt idx="834">
                  <c:v>45000</c:v>
                </c:pt>
                <c:pt idx="835">
                  <c:v>45001</c:v>
                </c:pt>
                <c:pt idx="836">
                  <c:v>45002</c:v>
                </c:pt>
                <c:pt idx="837">
                  <c:v>45005</c:v>
                </c:pt>
                <c:pt idx="838">
                  <c:v>45006</c:v>
                </c:pt>
                <c:pt idx="839">
                  <c:v>45007</c:v>
                </c:pt>
                <c:pt idx="840">
                  <c:v>45008</c:v>
                </c:pt>
                <c:pt idx="841">
                  <c:v>45009</c:v>
                </c:pt>
                <c:pt idx="842">
                  <c:v>45012</c:v>
                </c:pt>
                <c:pt idx="843">
                  <c:v>45013</c:v>
                </c:pt>
                <c:pt idx="844">
                  <c:v>45014</c:v>
                </c:pt>
                <c:pt idx="845">
                  <c:v>45015</c:v>
                </c:pt>
                <c:pt idx="846">
                  <c:v>45016</c:v>
                </c:pt>
                <c:pt idx="847">
                  <c:v>45019</c:v>
                </c:pt>
                <c:pt idx="848">
                  <c:v>45020</c:v>
                </c:pt>
                <c:pt idx="849">
                  <c:v>45021</c:v>
                </c:pt>
                <c:pt idx="850">
                  <c:v>45022</c:v>
                </c:pt>
                <c:pt idx="851">
                  <c:v>45023</c:v>
                </c:pt>
                <c:pt idx="852">
                  <c:v>45026</c:v>
                </c:pt>
                <c:pt idx="853">
                  <c:v>45027</c:v>
                </c:pt>
                <c:pt idx="854">
                  <c:v>45028</c:v>
                </c:pt>
                <c:pt idx="855">
                  <c:v>45029</c:v>
                </c:pt>
                <c:pt idx="856">
                  <c:v>45030</c:v>
                </c:pt>
                <c:pt idx="857">
                  <c:v>45033</c:v>
                </c:pt>
                <c:pt idx="858">
                  <c:v>45034</c:v>
                </c:pt>
                <c:pt idx="859">
                  <c:v>45035</c:v>
                </c:pt>
                <c:pt idx="860">
                  <c:v>45036</c:v>
                </c:pt>
                <c:pt idx="861">
                  <c:v>45037</c:v>
                </c:pt>
                <c:pt idx="862">
                  <c:v>45040</c:v>
                </c:pt>
                <c:pt idx="863">
                  <c:v>45041</c:v>
                </c:pt>
                <c:pt idx="864">
                  <c:v>45042</c:v>
                </c:pt>
                <c:pt idx="865">
                  <c:v>45043</c:v>
                </c:pt>
                <c:pt idx="866">
                  <c:v>45044</c:v>
                </c:pt>
                <c:pt idx="867">
                  <c:v>45047</c:v>
                </c:pt>
                <c:pt idx="868">
                  <c:v>45048</c:v>
                </c:pt>
                <c:pt idx="869">
                  <c:v>45049</c:v>
                </c:pt>
                <c:pt idx="870">
                  <c:v>45050</c:v>
                </c:pt>
                <c:pt idx="871">
                  <c:v>45051</c:v>
                </c:pt>
                <c:pt idx="872">
                  <c:v>45054</c:v>
                </c:pt>
                <c:pt idx="873">
                  <c:v>45055</c:v>
                </c:pt>
              </c:numCache>
            </c:numRef>
          </c:cat>
          <c:val>
            <c:numRef>
              <c:f>'15'!$B$3:$B$876</c:f>
              <c:numCache>
                <c:formatCode>0.0</c:formatCode>
                <c:ptCount val="874"/>
                <c:pt idx="0">
                  <c:v>96.388999999999996</c:v>
                </c:pt>
                <c:pt idx="1">
                  <c:v>96.388999999999996</c:v>
                </c:pt>
                <c:pt idx="2">
                  <c:v>96.846000000000004</c:v>
                </c:pt>
                <c:pt idx="3">
                  <c:v>96.837999999999994</c:v>
                </c:pt>
                <c:pt idx="4">
                  <c:v>96.671000000000006</c:v>
                </c:pt>
                <c:pt idx="5">
                  <c:v>97.004999999999995</c:v>
                </c:pt>
                <c:pt idx="6">
                  <c:v>97.299000000000007</c:v>
                </c:pt>
                <c:pt idx="7">
                  <c:v>97.45</c:v>
                </c:pt>
                <c:pt idx="8">
                  <c:v>97.355999999999995</c:v>
                </c:pt>
                <c:pt idx="9">
                  <c:v>97.344999999999999</c:v>
                </c:pt>
                <c:pt idx="10">
                  <c:v>97.372</c:v>
                </c:pt>
                <c:pt idx="11">
                  <c:v>97.228999999999999</c:v>
                </c:pt>
                <c:pt idx="12">
                  <c:v>97.32</c:v>
                </c:pt>
                <c:pt idx="13">
                  <c:v>97.637</c:v>
                </c:pt>
                <c:pt idx="14">
                  <c:v>97.605999999999995</c:v>
                </c:pt>
                <c:pt idx="15">
                  <c:v>97.531000000000006</c:v>
                </c:pt>
                <c:pt idx="16">
                  <c:v>97.527000000000001</c:v>
                </c:pt>
                <c:pt idx="17">
                  <c:v>97.692999999999998</c:v>
                </c:pt>
                <c:pt idx="18">
                  <c:v>97.852999999999994</c:v>
                </c:pt>
                <c:pt idx="19">
                  <c:v>97.956000000000003</c:v>
                </c:pt>
                <c:pt idx="20">
                  <c:v>98.018000000000001</c:v>
                </c:pt>
                <c:pt idx="21">
                  <c:v>97.991</c:v>
                </c:pt>
                <c:pt idx="22">
                  <c:v>97.867000000000004</c:v>
                </c:pt>
                <c:pt idx="23">
                  <c:v>97.39</c:v>
                </c:pt>
                <c:pt idx="24">
                  <c:v>97.8</c:v>
                </c:pt>
                <c:pt idx="25">
                  <c:v>97.960999999999999</c:v>
                </c:pt>
                <c:pt idx="26">
                  <c:v>98.301000000000002</c:v>
                </c:pt>
                <c:pt idx="27">
                  <c:v>98.495999999999995</c:v>
                </c:pt>
                <c:pt idx="28">
                  <c:v>98.683999999999997</c:v>
                </c:pt>
                <c:pt idx="29">
                  <c:v>98.831999999999994</c:v>
                </c:pt>
                <c:pt idx="30">
                  <c:v>98.721000000000004</c:v>
                </c:pt>
                <c:pt idx="31">
                  <c:v>99.049000000000007</c:v>
                </c:pt>
                <c:pt idx="32">
                  <c:v>99.066999999999993</c:v>
                </c:pt>
                <c:pt idx="33">
                  <c:v>99.123999999999995</c:v>
                </c:pt>
                <c:pt idx="34">
                  <c:v>99.003</c:v>
                </c:pt>
                <c:pt idx="35">
                  <c:v>99.44</c:v>
                </c:pt>
                <c:pt idx="36">
                  <c:v>99.704999999999998</c:v>
                </c:pt>
                <c:pt idx="37">
                  <c:v>99.864999999999995</c:v>
                </c:pt>
                <c:pt idx="38">
                  <c:v>99.262</c:v>
                </c:pt>
                <c:pt idx="39">
                  <c:v>99.358999999999995</c:v>
                </c:pt>
                <c:pt idx="40">
                  <c:v>98.968000000000004</c:v>
                </c:pt>
                <c:pt idx="41">
                  <c:v>98.995999999999995</c:v>
                </c:pt>
                <c:pt idx="42">
                  <c:v>98.507999999999996</c:v>
                </c:pt>
                <c:pt idx="43">
                  <c:v>98.132000000000005</c:v>
                </c:pt>
                <c:pt idx="44">
                  <c:v>97.36</c:v>
                </c:pt>
                <c:pt idx="45">
                  <c:v>97.153000000000006</c:v>
                </c:pt>
                <c:pt idx="46">
                  <c:v>97.335999999999999</c:v>
                </c:pt>
                <c:pt idx="47">
                  <c:v>96.82</c:v>
                </c:pt>
                <c:pt idx="48">
                  <c:v>95.950999999999993</c:v>
                </c:pt>
                <c:pt idx="49">
                  <c:v>94.894999999999996</c:v>
                </c:pt>
                <c:pt idx="50">
                  <c:v>96.414000000000001</c:v>
                </c:pt>
                <c:pt idx="51">
                  <c:v>96.507000000000005</c:v>
                </c:pt>
                <c:pt idx="52">
                  <c:v>97.468000000000004</c:v>
                </c:pt>
                <c:pt idx="53">
                  <c:v>98.748999999999995</c:v>
                </c:pt>
                <c:pt idx="54">
                  <c:v>98.069000000000003</c:v>
                </c:pt>
                <c:pt idx="55">
                  <c:v>99.575000000000003</c:v>
                </c:pt>
                <c:pt idx="56">
                  <c:v>101.16</c:v>
                </c:pt>
                <c:pt idx="57">
                  <c:v>102.755</c:v>
                </c:pt>
                <c:pt idx="58">
                  <c:v>102.81699999999999</c:v>
                </c:pt>
                <c:pt idx="59">
                  <c:v>102.48699999999999</c:v>
                </c:pt>
                <c:pt idx="60">
                  <c:v>102.039</c:v>
                </c:pt>
                <c:pt idx="61">
                  <c:v>101.05</c:v>
                </c:pt>
                <c:pt idx="62">
                  <c:v>99.352000000000004</c:v>
                </c:pt>
                <c:pt idx="63">
                  <c:v>98.364999999999995</c:v>
                </c:pt>
                <c:pt idx="64">
                  <c:v>99.180999999999997</c:v>
                </c:pt>
                <c:pt idx="65">
                  <c:v>99.048000000000002</c:v>
                </c:pt>
                <c:pt idx="66">
                  <c:v>99.673000000000002</c:v>
                </c:pt>
                <c:pt idx="67">
                  <c:v>100.18</c:v>
                </c:pt>
                <c:pt idx="68">
                  <c:v>100.57599999999999</c:v>
                </c:pt>
                <c:pt idx="69">
                  <c:v>100.685</c:v>
                </c:pt>
                <c:pt idx="70">
                  <c:v>99.9</c:v>
                </c:pt>
                <c:pt idx="71">
                  <c:v>100.119</c:v>
                </c:pt>
                <c:pt idx="72">
                  <c:v>99.516999999999996</c:v>
                </c:pt>
                <c:pt idx="73">
                  <c:v>99.516999999999996</c:v>
                </c:pt>
                <c:pt idx="74">
                  <c:v>99.347999999999999</c:v>
                </c:pt>
                <c:pt idx="75">
                  <c:v>98.887</c:v>
                </c:pt>
                <c:pt idx="76">
                  <c:v>99.460999999999999</c:v>
                </c:pt>
                <c:pt idx="77">
                  <c:v>100.02500000000001</c:v>
                </c:pt>
                <c:pt idx="78">
                  <c:v>99.781999999999996</c:v>
                </c:pt>
                <c:pt idx="79">
                  <c:v>99.954999999999998</c:v>
                </c:pt>
                <c:pt idx="80">
                  <c:v>100.258</c:v>
                </c:pt>
                <c:pt idx="81">
                  <c:v>100.38800000000001</c:v>
                </c:pt>
                <c:pt idx="82">
                  <c:v>100.43300000000001</c:v>
                </c:pt>
                <c:pt idx="83">
                  <c:v>100.38</c:v>
                </c:pt>
                <c:pt idx="84">
                  <c:v>100.041</c:v>
                </c:pt>
                <c:pt idx="85">
                  <c:v>99.864999999999995</c:v>
                </c:pt>
                <c:pt idx="86">
                  <c:v>99.564999999999998</c:v>
                </c:pt>
                <c:pt idx="87">
                  <c:v>99.016000000000005</c:v>
                </c:pt>
                <c:pt idx="88">
                  <c:v>99.078999999999994</c:v>
                </c:pt>
                <c:pt idx="89">
                  <c:v>99.483999999999995</c:v>
                </c:pt>
                <c:pt idx="90">
                  <c:v>99.709000000000003</c:v>
                </c:pt>
                <c:pt idx="91">
                  <c:v>100.09099999999999</c:v>
                </c:pt>
                <c:pt idx="92">
                  <c:v>99.888999999999996</c:v>
                </c:pt>
                <c:pt idx="93">
                  <c:v>99.733999999999995</c:v>
                </c:pt>
                <c:pt idx="94">
                  <c:v>100.236</c:v>
                </c:pt>
                <c:pt idx="95">
                  <c:v>99.933000000000007</c:v>
                </c:pt>
                <c:pt idx="96">
                  <c:v>100.242</c:v>
                </c:pt>
                <c:pt idx="97">
                  <c:v>100.46599999999999</c:v>
                </c:pt>
                <c:pt idx="98">
                  <c:v>100.402</c:v>
                </c:pt>
                <c:pt idx="99">
                  <c:v>99.665000000000006</c:v>
                </c:pt>
                <c:pt idx="100">
                  <c:v>99.370999999999995</c:v>
                </c:pt>
                <c:pt idx="101">
                  <c:v>99.123999999999995</c:v>
                </c:pt>
                <c:pt idx="102">
                  <c:v>99.37</c:v>
                </c:pt>
                <c:pt idx="103">
                  <c:v>99.863</c:v>
                </c:pt>
                <c:pt idx="104">
                  <c:v>99.863</c:v>
                </c:pt>
                <c:pt idx="105">
                  <c:v>98.908000000000001</c:v>
                </c:pt>
                <c:pt idx="106">
                  <c:v>99.061999999999998</c:v>
                </c:pt>
                <c:pt idx="107">
                  <c:v>98.382999999999996</c:v>
                </c:pt>
                <c:pt idx="108">
                  <c:v>98.343999999999994</c:v>
                </c:pt>
                <c:pt idx="109">
                  <c:v>97.83</c:v>
                </c:pt>
                <c:pt idx="110">
                  <c:v>97.673000000000002</c:v>
                </c:pt>
                <c:pt idx="111">
                  <c:v>97.275999999999996</c:v>
                </c:pt>
                <c:pt idx="112">
                  <c:v>96.677000000000007</c:v>
                </c:pt>
                <c:pt idx="113">
                  <c:v>96.936999999999998</c:v>
                </c:pt>
                <c:pt idx="114">
                  <c:v>96.617999999999995</c:v>
                </c:pt>
                <c:pt idx="115">
                  <c:v>96.323999999999998</c:v>
                </c:pt>
                <c:pt idx="116">
                  <c:v>95.959000000000003</c:v>
                </c:pt>
                <c:pt idx="117">
                  <c:v>96.733000000000004</c:v>
                </c:pt>
                <c:pt idx="118">
                  <c:v>97.319000000000003</c:v>
                </c:pt>
                <c:pt idx="119">
                  <c:v>96.706000000000003</c:v>
                </c:pt>
                <c:pt idx="120">
                  <c:v>96.957999999999998</c:v>
                </c:pt>
                <c:pt idx="121">
                  <c:v>97.158000000000001</c:v>
                </c:pt>
                <c:pt idx="122">
                  <c:v>97.421000000000006</c:v>
                </c:pt>
                <c:pt idx="123">
                  <c:v>97.623000000000005</c:v>
                </c:pt>
                <c:pt idx="124">
                  <c:v>97.039000000000001</c:v>
                </c:pt>
                <c:pt idx="125">
                  <c:v>96.646000000000001</c:v>
                </c:pt>
                <c:pt idx="126">
                  <c:v>97.147999999999996</c:v>
                </c:pt>
                <c:pt idx="127">
                  <c:v>97.429000000000002</c:v>
                </c:pt>
                <c:pt idx="128">
                  <c:v>97.433000000000007</c:v>
                </c:pt>
                <c:pt idx="129">
                  <c:v>97.536000000000001</c:v>
                </c:pt>
                <c:pt idx="130">
                  <c:v>97.391000000000005</c:v>
                </c:pt>
                <c:pt idx="131">
                  <c:v>97.195999999999998</c:v>
                </c:pt>
                <c:pt idx="132">
                  <c:v>97.316999999999993</c:v>
                </c:pt>
                <c:pt idx="133">
                  <c:v>97.171999999999997</c:v>
                </c:pt>
                <c:pt idx="134">
                  <c:v>96.724999999999994</c:v>
                </c:pt>
                <c:pt idx="135">
                  <c:v>96.881</c:v>
                </c:pt>
                <c:pt idx="136">
                  <c:v>96.427999999999997</c:v>
                </c:pt>
                <c:pt idx="137">
                  <c:v>96.7</c:v>
                </c:pt>
                <c:pt idx="138">
                  <c:v>96.652000000000001</c:v>
                </c:pt>
                <c:pt idx="139">
                  <c:v>96.463999999999999</c:v>
                </c:pt>
                <c:pt idx="140">
                  <c:v>96.259</c:v>
                </c:pt>
                <c:pt idx="141">
                  <c:v>96.081000000000003</c:v>
                </c:pt>
                <c:pt idx="142">
                  <c:v>96.346000000000004</c:v>
                </c:pt>
                <c:pt idx="143">
                  <c:v>95.941999999999993</c:v>
                </c:pt>
                <c:pt idx="144">
                  <c:v>95.831999999999994</c:v>
                </c:pt>
                <c:pt idx="145">
                  <c:v>95.117000000000004</c:v>
                </c:pt>
                <c:pt idx="146">
                  <c:v>94.988</c:v>
                </c:pt>
                <c:pt idx="147">
                  <c:v>94.691999999999993</c:v>
                </c:pt>
                <c:pt idx="148">
                  <c:v>94.435000000000002</c:v>
                </c:pt>
                <c:pt idx="149">
                  <c:v>93.668000000000006</c:v>
                </c:pt>
                <c:pt idx="150">
                  <c:v>93.695999999999998</c:v>
                </c:pt>
                <c:pt idx="151">
                  <c:v>93.453000000000003</c:v>
                </c:pt>
                <c:pt idx="152">
                  <c:v>93.021000000000001</c:v>
                </c:pt>
                <c:pt idx="153">
                  <c:v>93.349000000000004</c:v>
                </c:pt>
                <c:pt idx="154">
                  <c:v>93.542000000000002</c:v>
                </c:pt>
                <c:pt idx="155">
                  <c:v>93.382000000000005</c:v>
                </c:pt>
                <c:pt idx="156">
                  <c:v>92.867999999999995</c:v>
                </c:pt>
                <c:pt idx="157">
                  <c:v>92.787999999999997</c:v>
                </c:pt>
                <c:pt idx="158">
                  <c:v>93.435000000000002</c:v>
                </c:pt>
                <c:pt idx="159">
                  <c:v>93.581999999999994</c:v>
                </c:pt>
                <c:pt idx="160">
                  <c:v>93.628</c:v>
                </c:pt>
                <c:pt idx="161">
                  <c:v>93.442999999999998</c:v>
                </c:pt>
                <c:pt idx="162">
                  <c:v>93.334999999999994</c:v>
                </c:pt>
                <c:pt idx="163">
                  <c:v>93.096000000000004</c:v>
                </c:pt>
                <c:pt idx="164">
                  <c:v>92.850999999999999</c:v>
                </c:pt>
                <c:pt idx="165">
                  <c:v>92.271000000000001</c:v>
                </c:pt>
                <c:pt idx="166">
                  <c:v>92.887</c:v>
                </c:pt>
                <c:pt idx="167">
                  <c:v>92.793000000000006</c:v>
                </c:pt>
                <c:pt idx="168">
                  <c:v>93.247</c:v>
                </c:pt>
                <c:pt idx="169">
                  <c:v>93.298000000000002</c:v>
                </c:pt>
                <c:pt idx="170">
                  <c:v>93.019000000000005</c:v>
                </c:pt>
                <c:pt idx="171">
                  <c:v>93.006</c:v>
                </c:pt>
                <c:pt idx="172">
                  <c:v>93.001000000000005</c:v>
                </c:pt>
                <c:pt idx="173">
                  <c:v>92.370999999999995</c:v>
                </c:pt>
                <c:pt idx="174">
                  <c:v>92.144000000000005</c:v>
                </c:pt>
                <c:pt idx="175">
                  <c:v>92.337999999999994</c:v>
                </c:pt>
                <c:pt idx="176">
                  <c:v>92.846999999999994</c:v>
                </c:pt>
                <c:pt idx="177">
                  <c:v>92.739000000000004</c:v>
                </c:pt>
                <c:pt idx="178">
                  <c:v>92.718999999999994</c:v>
                </c:pt>
                <c:pt idx="179">
                  <c:v>92.718999999999994</c:v>
                </c:pt>
                <c:pt idx="180">
                  <c:v>93.444999999999993</c:v>
                </c:pt>
                <c:pt idx="181">
                  <c:v>93.254999999999995</c:v>
                </c:pt>
                <c:pt idx="182">
                  <c:v>93.335999999999999</c:v>
                </c:pt>
                <c:pt idx="183">
                  <c:v>93.332999999999998</c:v>
                </c:pt>
                <c:pt idx="184">
                  <c:v>93.052000000000007</c:v>
                </c:pt>
                <c:pt idx="185">
                  <c:v>93.05</c:v>
                </c:pt>
                <c:pt idx="186">
                  <c:v>93.213999999999999</c:v>
                </c:pt>
                <c:pt idx="187">
                  <c:v>92.97</c:v>
                </c:pt>
                <c:pt idx="188">
                  <c:v>92.926000000000002</c:v>
                </c:pt>
                <c:pt idx="189">
                  <c:v>93.656000000000006</c:v>
                </c:pt>
                <c:pt idx="190">
                  <c:v>93.988</c:v>
                </c:pt>
                <c:pt idx="191">
                  <c:v>94.388999999999996</c:v>
                </c:pt>
                <c:pt idx="192">
                  <c:v>94.353999999999999</c:v>
                </c:pt>
                <c:pt idx="193">
                  <c:v>94.641999999999996</c:v>
                </c:pt>
                <c:pt idx="194">
                  <c:v>94.278000000000006</c:v>
                </c:pt>
                <c:pt idx="195">
                  <c:v>93.891000000000005</c:v>
                </c:pt>
                <c:pt idx="196">
                  <c:v>93.885999999999996</c:v>
                </c:pt>
                <c:pt idx="197">
                  <c:v>93.710999999999999</c:v>
                </c:pt>
                <c:pt idx="198">
                  <c:v>93.843999999999994</c:v>
                </c:pt>
                <c:pt idx="199">
                  <c:v>93.513000000000005</c:v>
                </c:pt>
                <c:pt idx="200">
                  <c:v>93.686000000000007</c:v>
                </c:pt>
                <c:pt idx="201">
                  <c:v>93.63</c:v>
                </c:pt>
                <c:pt idx="202">
                  <c:v>93.605000000000004</c:v>
                </c:pt>
                <c:pt idx="203">
                  <c:v>93.057000000000002</c:v>
                </c:pt>
                <c:pt idx="204">
                  <c:v>93.064999999999998</c:v>
                </c:pt>
                <c:pt idx="205">
                  <c:v>93.531000000000006</c:v>
                </c:pt>
                <c:pt idx="206">
                  <c:v>93.382000000000005</c:v>
                </c:pt>
                <c:pt idx="207">
                  <c:v>93.855999999999995</c:v>
                </c:pt>
                <c:pt idx="208">
                  <c:v>93.682000000000002</c:v>
                </c:pt>
                <c:pt idx="209">
                  <c:v>93.427000000000007</c:v>
                </c:pt>
                <c:pt idx="210">
                  <c:v>93.066999999999993</c:v>
                </c:pt>
                <c:pt idx="211">
                  <c:v>92.611000000000004</c:v>
                </c:pt>
                <c:pt idx="212">
                  <c:v>92.950999999999993</c:v>
                </c:pt>
                <c:pt idx="213">
                  <c:v>92.768000000000001</c:v>
                </c:pt>
                <c:pt idx="214">
                  <c:v>93.045000000000002</c:v>
                </c:pt>
                <c:pt idx="215">
                  <c:v>92.94</c:v>
                </c:pt>
                <c:pt idx="216">
                  <c:v>93.405000000000001</c:v>
                </c:pt>
                <c:pt idx="217">
                  <c:v>93.954999999999998</c:v>
                </c:pt>
                <c:pt idx="218">
                  <c:v>94.037999999999997</c:v>
                </c:pt>
                <c:pt idx="219">
                  <c:v>94.129000000000005</c:v>
                </c:pt>
                <c:pt idx="220">
                  <c:v>93.552999999999997</c:v>
                </c:pt>
                <c:pt idx="221">
                  <c:v>93.406999999999996</c:v>
                </c:pt>
                <c:pt idx="222">
                  <c:v>92.525000000000006</c:v>
                </c:pt>
                <c:pt idx="223">
                  <c:v>92.228999999999999</c:v>
                </c:pt>
                <c:pt idx="224">
                  <c:v>92.724999999999994</c:v>
                </c:pt>
                <c:pt idx="225">
                  <c:v>92.748999999999995</c:v>
                </c:pt>
                <c:pt idx="226">
                  <c:v>93.043000000000006</c:v>
                </c:pt>
                <c:pt idx="227">
                  <c:v>92.962999999999994</c:v>
                </c:pt>
                <c:pt idx="228">
                  <c:v>92.754999999999995</c:v>
                </c:pt>
                <c:pt idx="229">
                  <c:v>92.641999999999996</c:v>
                </c:pt>
                <c:pt idx="230">
                  <c:v>92.415999999999997</c:v>
                </c:pt>
                <c:pt idx="231">
                  <c:v>92.316000000000003</c:v>
                </c:pt>
                <c:pt idx="232">
                  <c:v>92.293999999999997</c:v>
                </c:pt>
                <c:pt idx="233">
                  <c:v>92.391999999999996</c:v>
                </c:pt>
                <c:pt idx="234">
                  <c:v>92.504999999999995</c:v>
                </c:pt>
                <c:pt idx="235">
                  <c:v>92.225999999999999</c:v>
                </c:pt>
                <c:pt idx="236">
                  <c:v>91.994</c:v>
                </c:pt>
                <c:pt idx="237">
                  <c:v>91.994</c:v>
                </c:pt>
                <c:pt idx="238">
                  <c:v>91.79</c:v>
                </c:pt>
                <c:pt idx="239">
                  <c:v>91.869</c:v>
                </c:pt>
                <c:pt idx="240">
                  <c:v>91.313000000000002</c:v>
                </c:pt>
                <c:pt idx="241">
                  <c:v>91.117999999999995</c:v>
                </c:pt>
                <c:pt idx="242">
                  <c:v>90.713999999999999</c:v>
                </c:pt>
                <c:pt idx="243">
                  <c:v>90.700999999999993</c:v>
                </c:pt>
                <c:pt idx="244">
                  <c:v>90.792000000000002</c:v>
                </c:pt>
                <c:pt idx="245">
                  <c:v>90.965000000000003</c:v>
                </c:pt>
                <c:pt idx="246">
                  <c:v>91.087000000000003</c:v>
                </c:pt>
                <c:pt idx="247">
                  <c:v>90.823999999999998</c:v>
                </c:pt>
                <c:pt idx="248">
                  <c:v>90.975999999999999</c:v>
                </c:pt>
                <c:pt idx="249">
                  <c:v>90.710999999999999</c:v>
                </c:pt>
                <c:pt idx="250">
                  <c:v>90.472999999999999</c:v>
                </c:pt>
                <c:pt idx="251">
                  <c:v>90.45</c:v>
                </c:pt>
                <c:pt idx="252">
                  <c:v>89.822000000000003</c:v>
                </c:pt>
                <c:pt idx="253">
                  <c:v>90.016000000000005</c:v>
                </c:pt>
                <c:pt idx="254">
                  <c:v>90.043000000000006</c:v>
                </c:pt>
                <c:pt idx="255">
                  <c:v>90.653999999999996</c:v>
                </c:pt>
                <c:pt idx="256">
                  <c:v>90.412999999999997</c:v>
                </c:pt>
                <c:pt idx="257">
                  <c:v>90.322999999999993</c:v>
                </c:pt>
                <c:pt idx="258">
                  <c:v>90.322999999999993</c:v>
                </c:pt>
                <c:pt idx="259">
                  <c:v>90.337000000000003</c:v>
                </c:pt>
                <c:pt idx="260">
                  <c:v>89.994</c:v>
                </c:pt>
                <c:pt idx="261">
                  <c:v>89.68</c:v>
                </c:pt>
                <c:pt idx="262">
                  <c:v>89.936999999999998</c:v>
                </c:pt>
                <c:pt idx="263">
                  <c:v>89.936999999999998</c:v>
                </c:pt>
                <c:pt idx="264">
                  <c:v>89.869</c:v>
                </c:pt>
                <c:pt idx="265">
                  <c:v>89.436000000000007</c:v>
                </c:pt>
                <c:pt idx="266">
                  <c:v>89.53</c:v>
                </c:pt>
                <c:pt idx="267">
                  <c:v>89.825999999999993</c:v>
                </c:pt>
                <c:pt idx="268">
                  <c:v>90.097999999999999</c:v>
                </c:pt>
                <c:pt idx="269">
                  <c:v>90.465000000000003</c:v>
                </c:pt>
                <c:pt idx="270">
                  <c:v>90.093000000000004</c:v>
                </c:pt>
                <c:pt idx="271">
                  <c:v>90.355000000000004</c:v>
                </c:pt>
                <c:pt idx="272">
                  <c:v>90.239000000000004</c:v>
                </c:pt>
                <c:pt idx="273">
                  <c:v>90.772000000000006</c:v>
                </c:pt>
                <c:pt idx="274">
                  <c:v>90.765000000000001</c:v>
                </c:pt>
                <c:pt idx="275">
                  <c:v>90.498000000000005</c:v>
                </c:pt>
                <c:pt idx="276">
                  <c:v>90.474999999999994</c:v>
                </c:pt>
                <c:pt idx="277">
                  <c:v>90.131</c:v>
                </c:pt>
                <c:pt idx="278">
                  <c:v>90.238</c:v>
                </c:pt>
                <c:pt idx="279">
                  <c:v>90.391000000000005</c:v>
                </c:pt>
                <c:pt idx="280">
                  <c:v>90.17</c:v>
                </c:pt>
                <c:pt idx="281">
                  <c:v>90.647000000000006</c:v>
                </c:pt>
                <c:pt idx="282">
                  <c:v>90.454999999999998</c:v>
                </c:pt>
                <c:pt idx="283">
                  <c:v>90.584000000000003</c:v>
                </c:pt>
                <c:pt idx="284">
                  <c:v>90.98</c:v>
                </c:pt>
                <c:pt idx="285">
                  <c:v>91.197000000000003</c:v>
                </c:pt>
                <c:pt idx="286">
                  <c:v>91.171000000000006</c:v>
                </c:pt>
                <c:pt idx="287">
                  <c:v>91.528999999999996</c:v>
                </c:pt>
                <c:pt idx="288">
                  <c:v>91.042000000000002</c:v>
                </c:pt>
                <c:pt idx="289">
                  <c:v>90.933999999999997</c:v>
                </c:pt>
                <c:pt idx="290">
                  <c:v>90.438999999999993</c:v>
                </c:pt>
                <c:pt idx="291">
                  <c:v>90.370999999999995</c:v>
                </c:pt>
                <c:pt idx="292">
                  <c:v>90.417000000000002</c:v>
                </c:pt>
                <c:pt idx="293">
                  <c:v>90.48</c:v>
                </c:pt>
                <c:pt idx="294">
                  <c:v>90.48</c:v>
                </c:pt>
                <c:pt idx="295">
                  <c:v>90.509</c:v>
                </c:pt>
                <c:pt idx="296">
                  <c:v>90.950999999999993</c:v>
                </c:pt>
                <c:pt idx="297">
                  <c:v>90.591999999999999</c:v>
                </c:pt>
                <c:pt idx="298">
                  <c:v>90.364000000000004</c:v>
                </c:pt>
                <c:pt idx="299">
                  <c:v>90.01</c:v>
                </c:pt>
                <c:pt idx="300">
                  <c:v>90.168999999999997</c:v>
                </c:pt>
                <c:pt idx="301">
                  <c:v>90.176000000000002</c:v>
                </c:pt>
                <c:pt idx="302">
                  <c:v>90.134</c:v>
                </c:pt>
                <c:pt idx="303">
                  <c:v>90.879000000000005</c:v>
                </c:pt>
                <c:pt idx="304">
                  <c:v>91.039000000000001</c:v>
                </c:pt>
                <c:pt idx="305">
                  <c:v>90.784999999999997</c:v>
                </c:pt>
                <c:pt idx="306">
                  <c:v>90.947000000000003</c:v>
                </c:pt>
                <c:pt idx="307">
                  <c:v>91.631</c:v>
                </c:pt>
                <c:pt idx="308">
                  <c:v>91.977000000000004</c:v>
                </c:pt>
                <c:pt idx="309">
                  <c:v>92.313000000000002</c:v>
                </c:pt>
                <c:pt idx="310">
                  <c:v>91.957999999999998</c:v>
                </c:pt>
                <c:pt idx="311">
                  <c:v>91.822999999999993</c:v>
                </c:pt>
                <c:pt idx="312">
                  <c:v>91.42</c:v>
                </c:pt>
                <c:pt idx="313">
                  <c:v>91.679000000000002</c:v>
                </c:pt>
                <c:pt idx="314">
                  <c:v>91.832999999999998</c:v>
                </c:pt>
                <c:pt idx="315">
                  <c:v>91.864999999999995</c:v>
                </c:pt>
                <c:pt idx="316">
                  <c:v>91.441999999999993</c:v>
                </c:pt>
                <c:pt idx="317">
                  <c:v>91.861999999999995</c:v>
                </c:pt>
                <c:pt idx="318">
                  <c:v>91.918999999999997</c:v>
                </c:pt>
                <c:pt idx="319">
                  <c:v>91.742000000000004</c:v>
                </c:pt>
                <c:pt idx="320">
                  <c:v>92.335999999999999</c:v>
                </c:pt>
                <c:pt idx="321">
                  <c:v>92.528000000000006</c:v>
                </c:pt>
                <c:pt idx="322">
                  <c:v>92.528000000000006</c:v>
                </c:pt>
                <c:pt idx="323">
                  <c:v>92.766000000000005</c:v>
                </c:pt>
                <c:pt idx="324">
                  <c:v>92.944000000000003</c:v>
                </c:pt>
                <c:pt idx="325">
                  <c:v>93.296999999999997</c:v>
                </c:pt>
                <c:pt idx="326">
                  <c:v>93.231999999999999</c:v>
                </c:pt>
                <c:pt idx="327">
                  <c:v>92.929000000000002</c:v>
                </c:pt>
                <c:pt idx="328">
                  <c:v>93.022000000000006</c:v>
                </c:pt>
                <c:pt idx="329">
                  <c:v>92.594999999999999</c:v>
                </c:pt>
                <c:pt idx="330">
                  <c:v>92.334999999999994</c:v>
                </c:pt>
                <c:pt idx="331">
                  <c:v>92.454999999999998</c:v>
                </c:pt>
                <c:pt idx="332">
                  <c:v>92.058999999999997</c:v>
                </c:pt>
                <c:pt idx="333">
                  <c:v>92.162999999999997</c:v>
                </c:pt>
                <c:pt idx="334">
                  <c:v>92.138000000000005</c:v>
                </c:pt>
                <c:pt idx="335">
                  <c:v>91.852000000000004</c:v>
                </c:pt>
                <c:pt idx="336">
                  <c:v>91.69</c:v>
                </c:pt>
                <c:pt idx="337">
                  <c:v>91.69</c:v>
                </c:pt>
                <c:pt idx="338">
                  <c:v>91.555999999999997</c:v>
                </c:pt>
                <c:pt idx="339">
                  <c:v>91.069000000000003</c:v>
                </c:pt>
                <c:pt idx="340">
                  <c:v>91.241</c:v>
                </c:pt>
                <c:pt idx="341">
                  <c:v>91.155000000000001</c:v>
                </c:pt>
                <c:pt idx="342">
                  <c:v>91.332999999999998</c:v>
                </c:pt>
                <c:pt idx="343">
                  <c:v>90.858999999999995</c:v>
                </c:pt>
                <c:pt idx="344">
                  <c:v>90.807000000000002</c:v>
                </c:pt>
                <c:pt idx="345">
                  <c:v>90.909000000000006</c:v>
                </c:pt>
                <c:pt idx="346">
                  <c:v>90.608999999999995</c:v>
                </c:pt>
                <c:pt idx="347">
                  <c:v>90.614000000000004</c:v>
                </c:pt>
                <c:pt idx="348">
                  <c:v>91.28</c:v>
                </c:pt>
                <c:pt idx="349">
                  <c:v>90.944999999999993</c:v>
                </c:pt>
                <c:pt idx="350">
                  <c:v>91.287999999999997</c:v>
                </c:pt>
                <c:pt idx="351">
                  <c:v>91.308000000000007</c:v>
                </c:pt>
                <c:pt idx="352">
                  <c:v>90.950999999999993</c:v>
                </c:pt>
                <c:pt idx="353">
                  <c:v>90.233000000000004</c:v>
                </c:pt>
                <c:pt idx="354">
                  <c:v>90.212000000000003</c:v>
                </c:pt>
                <c:pt idx="355">
                  <c:v>90.141000000000005</c:v>
                </c:pt>
                <c:pt idx="356">
                  <c:v>90.712999999999994</c:v>
                </c:pt>
                <c:pt idx="357">
                  <c:v>90.751999999999995</c:v>
                </c:pt>
                <c:pt idx="358">
                  <c:v>90.320999999999998</c:v>
                </c:pt>
                <c:pt idx="359">
                  <c:v>90.164000000000001</c:v>
                </c:pt>
                <c:pt idx="360">
                  <c:v>89.75</c:v>
                </c:pt>
                <c:pt idx="361">
                  <c:v>90.191000000000003</c:v>
                </c:pt>
                <c:pt idx="362">
                  <c:v>89.808000000000007</c:v>
                </c:pt>
                <c:pt idx="363">
                  <c:v>90.016999999999996</c:v>
                </c:pt>
                <c:pt idx="364">
                  <c:v>89.843999999999994</c:v>
                </c:pt>
                <c:pt idx="365">
                  <c:v>89.638999999999996</c:v>
                </c:pt>
                <c:pt idx="366">
                  <c:v>90.042000000000002</c:v>
                </c:pt>
                <c:pt idx="367">
                  <c:v>89.971000000000004</c:v>
                </c:pt>
                <c:pt idx="368">
                  <c:v>90.031000000000006</c:v>
                </c:pt>
                <c:pt idx="369">
                  <c:v>90.031000000000006</c:v>
                </c:pt>
                <c:pt idx="370">
                  <c:v>89.831000000000003</c:v>
                </c:pt>
                <c:pt idx="371">
                  <c:v>89.909000000000006</c:v>
                </c:pt>
                <c:pt idx="372">
                  <c:v>90.512</c:v>
                </c:pt>
                <c:pt idx="373">
                  <c:v>90.135999999999996</c:v>
                </c:pt>
                <c:pt idx="374">
                  <c:v>89.95</c:v>
                </c:pt>
                <c:pt idx="375">
                  <c:v>90.075999999999993</c:v>
                </c:pt>
                <c:pt idx="376">
                  <c:v>90.12</c:v>
                </c:pt>
                <c:pt idx="377">
                  <c:v>90.075000000000003</c:v>
                </c:pt>
                <c:pt idx="378">
                  <c:v>90.555000000000007</c:v>
                </c:pt>
                <c:pt idx="379">
                  <c:v>90.522000000000006</c:v>
                </c:pt>
                <c:pt idx="380">
                  <c:v>90.536000000000001</c:v>
                </c:pt>
                <c:pt idx="381">
                  <c:v>91.129000000000005</c:v>
                </c:pt>
                <c:pt idx="382">
                  <c:v>91.888999999999996</c:v>
                </c:pt>
                <c:pt idx="383">
                  <c:v>92.224999999999994</c:v>
                </c:pt>
                <c:pt idx="384">
                  <c:v>91.899000000000001</c:v>
                </c:pt>
                <c:pt idx="385">
                  <c:v>91.756</c:v>
                </c:pt>
                <c:pt idx="386">
                  <c:v>91.802000000000007</c:v>
                </c:pt>
                <c:pt idx="387">
                  <c:v>91.813999999999993</c:v>
                </c:pt>
                <c:pt idx="388">
                  <c:v>91.850999999999999</c:v>
                </c:pt>
                <c:pt idx="389">
                  <c:v>91.887</c:v>
                </c:pt>
                <c:pt idx="390">
                  <c:v>92.049000000000007</c:v>
                </c:pt>
                <c:pt idx="391">
                  <c:v>92.436000000000007</c:v>
                </c:pt>
                <c:pt idx="392">
                  <c:v>92.596999999999994</c:v>
                </c:pt>
                <c:pt idx="393">
                  <c:v>92.225999999999999</c:v>
                </c:pt>
                <c:pt idx="394">
                  <c:v>92.212000000000003</c:v>
                </c:pt>
                <c:pt idx="395">
                  <c:v>92.546000000000006</c:v>
                </c:pt>
                <c:pt idx="396">
                  <c:v>92.644000000000005</c:v>
                </c:pt>
                <c:pt idx="397">
                  <c:v>92.417000000000002</c:v>
                </c:pt>
                <c:pt idx="398">
                  <c:v>92.13</c:v>
                </c:pt>
                <c:pt idx="399">
                  <c:v>92.260999999999996</c:v>
                </c:pt>
                <c:pt idx="400">
                  <c:v>92.751999999999995</c:v>
                </c:pt>
                <c:pt idx="401">
                  <c:v>92.41</c:v>
                </c:pt>
                <c:pt idx="402">
                  <c:v>92.623999999999995</c:v>
                </c:pt>
                <c:pt idx="403">
                  <c:v>92.686999999999998</c:v>
                </c:pt>
                <c:pt idx="404">
                  <c:v>92.891000000000005</c:v>
                </c:pt>
                <c:pt idx="405">
                  <c:v>92.972999999999999</c:v>
                </c:pt>
                <c:pt idx="406">
                  <c:v>92.754000000000005</c:v>
                </c:pt>
                <c:pt idx="407">
                  <c:v>92.822000000000003</c:v>
                </c:pt>
                <c:pt idx="408">
                  <c:v>92.912000000000006</c:v>
                </c:pt>
                <c:pt idx="409">
                  <c:v>92.649000000000001</c:v>
                </c:pt>
                <c:pt idx="410">
                  <c:v>92.432000000000002</c:v>
                </c:pt>
                <c:pt idx="411">
                  <c:v>92.322000000000003</c:v>
                </c:pt>
                <c:pt idx="412">
                  <c:v>91.864000000000004</c:v>
                </c:pt>
                <c:pt idx="413">
                  <c:v>92.174000000000007</c:v>
                </c:pt>
                <c:pt idx="414">
                  <c:v>92.048000000000002</c:v>
                </c:pt>
                <c:pt idx="415">
                  <c:v>92.081000000000003</c:v>
                </c:pt>
                <c:pt idx="416">
                  <c:v>92.27</c:v>
                </c:pt>
                <c:pt idx="417">
                  <c:v>92.244</c:v>
                </c:pt>
                <c:pt idx="418">
                  <c:v>92.8</c:v>
                </c:pt>
                <c:pt idx="419">
                  <c:v>92.944999999999993</c:v>
                </c:pt>
                <c:pt idx="420">
                  <c:v>93.055000000000007</c:v>
                </c:pt>
                <c:pt idx="421">
                  <c:v>92.921999999999997</c:v>
                </c:pt>
                <c:pt idx="422">
                  <c:v>93.034999999999997</c:v>
                </c:pt>
                <c:pt idx="423">
                  <c:v>92.518000000000001</c:v>
                </c:pt>
                <c:pt idx="424">
                  <c:v>92.628</c:v>
                </c:pt>
                <c:pt idx="425">
                  <c:v>93.13</c:v>
                </c:pt>
                <c:pt idx="426">
                  <c:v>93.135999999999996</c:v>
                </c:pt>
                <c:pt idx="427">
                  <c:v>93.567999999999998</c:v>
                </c:pt>
                <c:pt idx="428">
                  <c:v>93.495999999999995</c:v>
                </c:pt>
                <c:pt idx="429">
                  <c:v>92.957999999999998</c:v>
                </c:pt>
                <c:pt idx="430">
                  <c:v>92.893000000000001</c:v>
                </c:pt>
                <c:pt idx="431">
                  <c:v>92.825000000000003</c:v>
                </c:pt>
                <c:pt idx="432">
                  <c:v>93.061999999999998</c:v>
                </c:pt>
                <c:pt idx="433">
                  <c:v>92.686000000000007</c:v>
                </c:pt>
                <c:pt idx="434">
                  <c:v>92.653000000000006</c:v>
                </c:pt>
                <c:pt idx="435">
                  <c:v>92.626000000000005</c:v>
                </c:pt>
                <c:pt idx="436">
                  <c:v>92.448999999999998</c:v>
                </c:pt>
                <c:pt idx="437">
                  <c:v>92.224999999999994</c:v>
                </c:pt>
                <c:pt idx="438">
                  <c:v>92.034999999999997</c:v>
                </c:pt>
                <c:pt idx="439">
                  <c:v>92.034999999999997</c:v>
                </c:pt>
                <c:pt idx="440">
                  <c:v>92.512</c:v>
                </c:pt>
                <c:pt idx="441">
                  <c:v>92.653000000000006</c:v>
                </c:pt>
                <c:pt idx="442">
                  <c:v>92.478999999999999</c:v>
                </c:pt>
                <c:pt idx="443">
                  <c:v>92.581999999999994</c:v>
                </c:pt>
                <c:pt idx="444">
                  <c:v>92.674999999999997</c:v>
                </c:pt>
                <c:pt idx="445">
                  <c:v>92.623000000000005</c:v>
                </c:pt>
                <c:pt idx="446">
                  <c:v>92.548000000000002</c:v>
                </c:pt>
                <c:pt idx="447">
                  <c:v>92.932000000000002</c:v>
                </c:pt>
                <c:pt idx="448">
                  <c:v>93.194999999999993</c:v>
                </c:pt>
                <c:pt idx="449">
                  <c:v>93.275999999999996</c:v>
                </c:pt>
                <c:pt idx="450">
                  <c:v>93.203999999999994</c:v>
                </c:pt>
                <c:pt idx="451">
                  <c:v>93.462000000000003</c:v>
                </c:pt>
                <c:pt idx="452">
                  <c:v>93.033000000000001</c:v>
                </c:pt>
                <c:pt idx="453">
                  <c:v>93.326999999999998</c:v>
                </c:pt>
                <c:pt idx="454">
                  <c:v>93.382999999999996</c:v>
                </c:pt>
                <c:pt idx="455">
                  <c:v>93.766000000000005</c:v>
                </c:pt>
                <c:pt idx="456">
                  <c:v>94.337999999999994</c:v>
                </c:pt>
                <c:pt idx="457">
                  <c:v>94.23</c:v>
                </c:pt>
                <c:pt idx="458">
                  <c:v>94.034999999999997</c:v>
                </c:pt>
                <c:pt idx="459">
                  <c:v>93.775999999999996</c:v>
                </c:pt>
                <c:pt idx="460">
                  <c:v>93.974999999999994</c:v>
                </c:pt>
                <c:pt idx="461">
                  <c:v>94.266000000000005</c:v>
                </c:pt>
                <c:pt idx="462">
                  <c:v>94.216999999999999</c:v>
                </c:pt>
                <c:pt idx="463">
                  <c:v>94.066999999999993</c:v>
                </c:pt>
                <c:pt idx="464">
                  <c:v>94.316000000000003</c:v>
                </c:pt>
                <c:pt idx="465">
                  <c:v>94.516000000000005</c:v>
                </c:pt>
                <c:pt idx="466">
                  <c:v>94.08</c:v>
                </c:pt>
                <c:pt idx="467">
                  <c:v>93.956000000000003</c:v>
                </c:pt>
                <c:pt idx="468">
                  <c:v>93.936999999999998</c:v>
                </c:pt>
                <c:pt idx="469">
                  <c:v>93.953000000000003</c:v>
                </c:pt>
                <c:pt idx="470">
                  <c:v>93.733999999999995</c:v>
                </c:pt>
                <c:pt idx="471">
                  <c:v>93.558000000000007</c:v>
                </c:pt>
                <c:pt idx="472">
                  <c:v>93.77</c:v>
                </c:pt>
                <c:pt idx="473">
                  <c:v>93.641999999999996</c:v>
                </c:pt>
                <c:pt idx="474">
                  <c:v>93.813000000000002</c:v>
                </c:pt>
                <c:pt idx="475">
                  <c:v>93.948999999999998</c:v>
                </c:pt>
                <c:pt idx="476">
                  <c:v>93.802000000000007</c:v>
                </c:pt>
                <c:pt idx="477">
                  <c:v>93.344999999999999</c:v>
                </c:pt>
                <c:pt idx="478">
                  <c:v>94.123000000000005</c:v>
                </c:pt>
                <c:pt idx="479">
                  <c:v>93.879000000000005</c:v>
                </c:pt>
                <c:pt idx="480">
                  <c:v>94.09</c:v>
                </c:pt>
                <c:pt idx="481">
                  <c:v>93.864000000000004</c:v>
                </c:pt>
                <c:pt idx="482">
                  <c:v>94.346999999999994</c:v>
                </c:pt>
                <c:pt idx="483">
                  <c:v>94.32</c:v>
                </c:pt>
                <c:pt idx="484">
                  <c:v>94.049000000000007</c:v>
                </c:pt>
                <c:pt idx="485">
                  <c:v>93.954999999999998</c:v>
                </c:pt>
                <c:pt idx="486">
                  <c:v>94.85</c:v>
                </c:pt>
                <c:pt idx="487">
                  <c:v>95.177999999999997</c:v>
                </c:pt>
                <c:pt idx="488">
                  <c:v>95.128</c:v>
                </c:pt>
                <c:pt idx="489">
                  <c:v>95.406999999999996</c:v>
                </c:pt>
                <c:pt idx="490">
                  <c:v>95.915000000000006</c:v>
                </c:pt>
                <c:pt idx="491">
                  <c:v>95.828000000000003</c:v>
                </c:pt>
                <c:pt idx="492">
                  <c:v>95.543999999999997</c:v>
                </c:pt>
                <c:pt idx="493">
                  <c:v>96.031000000000006</c:v>
                </c:pt>
                <c:pt idx="494">
                  <c:v>96.548000000000002</c:v>
                </c:pt>
                <c:pt idx="495">
                  <c:v>96.491</c:v>
                </c:pt>
                <c:pt idx="496">
                  <c:v>96.875</c:v>
                </c:pt>
                <c:pt idx="497">
                  <c:v>96.774000000000001</c:v>
                </c:pt>
                <c:pt idx="498">
                  <c:v>96.088999999999999</c:v>
                </c:pt>
                <c:pt idx="499">
                  <c:v>96.340999999999994</c:v>
                </c:pt>
                <c:pt idx="500">
                  <c:v>95.994</c:v>
                </c:pt>
                <c:pt idx="501">
                  <c:v>96.028000000000006</c:v>
                </c:pt>
                <c:pt idx="502">
                  <c:v>96.156000000000006</c:v>
                </c:pt>
                <c:pt idx="503">
                  <c:v>96.117000000000004</c:v>
                </c:pt>
                <c:pt idx="504">
                  <c:v>96.328000000000003</c:v>
                </c:pt>
                <c:pt idx="505">
                  <c:v>96.369</c:v>
                </c:pt>
                <c:pt idx="506">
                  <c:v>95.894000000000005</c:v>
                </c:pt>
                <c:pt idx="507">
                  <c:v>96.271000000000001</c:v>
                </c:pt>
                <c:pt idx="508">
                  <c:v>96.096999999999994</c:v>
                </c:pt>
                <c:pt idx="509">
                  <c:v>96.316999999999993</c:v>
                </c:pt>
                <c:pt idx="510">
                  <c:v>96.570999999999998</c:v>
                </c:pt>
                <c:pt idx="511">
                  <c:v>96.510999999999996</c:v>
                </c:pt>
                <c:pt idx="512">
                  <c:v>96.042000000000002</c:v>
                </c:pt>
                <c:pt idx="513">
                  <c:v>96.564999999999998</c:v>
                </c:pt>
                <c:pt idx="514">
                  <c:v>96.551000000000002</c:v>
                </c:pt>
                <c:pt idx="515">
                  <c:v>96.491</c:v>
                </c:pt>
                <c:pt idx="516">
                  <c:v>96.075999999999993</c:v>
                </c:pt>
                <c:pt idx="517">
                  <c:v>96.019000000000005</c:v>
                </c:pt>
                <c:pt idx="518">
                  <c:v>96.093000000000004</c:v>
                </c:pt>
                <c:pt idx="519">
                  <c:v>96.201999999999998</c:v>
                </c:pt>
                <c:pt idx="520">
                  <c:v>95.929000000000002</c:v>
                </c:pt>
                <c:pt idx="521">
                  <c:v>95.968000000000004</c:v>
                </c:pt>
                <c:pt idx="522">
                  <c:v>95.968000000000004</c:v>
                </c:pt>
                <c:pt idx="523">
                  <c:v>96.212999999999994</c:v>
                </c:pt>
                <c:pt idx="524">
                  <c:v>96.262</c:v>
                </c:pt>
                <c:pt idx="525">
                  <c:v>96.171000000000006</c:v>
                </c:pt>
                <c:pt idx="526">
                  <c:v>96.32</c:v>
                </c:pt>
                <c:pt idx="527">
                  <c:v>95.718999999999994</c:v>
                </c:pt>
                <c:pt idx="528">
                  <c:v>95.991</c:v>
                </c:pt>
                <c:pt idx="529">
                  <c:v>95.623999999999995</c:v>
                </c:pt>
                <c:pt idx="530">
                  <c:v>94.915000000000006</c:v>
                </c:pt>
                <c:pt idx="531">
                  <c:v>94.79</c:v>
                </c:pt>
                <c:pt idx="532">
                  <c:v>95.165000000000006</c:v>
                </c:pt>
                <c:pt idx="533">
                  <c:v>95.731999999999999</c:v>
                </c:pt>
                <c:pt idx="534">
                  <c:v>95.51</c:v>
                </c:pt>
                <c:pt idx="535">
                  <c:v>95.734999999999999</c:v>
                </c:pt>
                <c:pt idx="536">
                  <c:v>95.641999999999996</c:v>
                </c:pt>
                <c:pt idx="537">
                  <c:v>95.918000000000006</c:v>
                </c:pt>
                <c:pt idx="538">
                  <c:v>95.947999999999993</c:v>
                </c:pt>
                <c:pt idx="539">
                  <c:v>96.39</c:v>
                </c:pt>
                <c:pt idx="540">
                  <c:v>97.254999999999995</c:v>
                </c:pt>
                <c:pt idx="541">
                  <c:v>97.27</c:v>
                </c:pt>
                <c:pt idx="542">
                  <c:v>96.54</c:v>
                </c:pt>
                <c:pt idx="543">
                  <c:v>96.385000000000005</c:v>
                </c:pt>
                <c:pt idx="544">
                  <c:v>95.936000000000007</c:v>
                </c:pt>
                <c:pt idx="545">
                  <c:v>95.379000000000005</c:v>
                </c:pt>
                <c:pt idx="546">
                  <c:v>95.484999999999999</c:v>
                </c:pt>
                <c:pt idx="547">
                  <c:v>95.399000000000001</c:v>
                </c:pt>
                <c:pt idx="548">
                  <c:v>95.643000000000001</c:v>
                </c:pt>
                <c:pt idx="549">
                  <c:v>95.494</c:v>
                </c:pt>
                <c:pt idx="550">
                  <c:v>95.552999999999997</c:v>
                </c:pt>
                <c:pt idx="551">
                  <c:v>96.081999999999994</c:v>
                </c:pt>
                <c:pt idx="552">
                  <c:v>96.373999999999995</c:v>
                </c:pt>
                <c:pt idx="553">
                  <c:v>95.989000000000004</c:v>
                </c:pt>
                <c:pt idx="554">
                  <c:v>95.700999999999993</c:v>
                </c:pt>
                <c:pt idx="555">
                  <c:v>95.8</c:v>
                </c:pt>
                <c:pt idx="556">
                  <c:v>96.043000000000006</c:v>
                </c:pt>
                <c:pt idx="557">
                  <c:v>96.078000000000003</c:v>
                </c:pt>
                <c:pt idx="558">
                  <c:v>96.025000000000006</c:v>
                </c:pt>
                <c:pt idx="559">
                  <c:v>96.19</c:v>
                </c:pt>
                <c:pt idx="560">
                  <c:v>97.137</c:v>
                </c:pt>
                <c:pt idx="561">
                  <c:v>96.614999999999995</c:v>
                </c:pt>
                <c:pt idx="562">
                  <c:v>96.706999999999994</c:v>
                </c:pt>
                <c:pt idx="563">
                  <c:v>97.409000000000006</c:v>
                </c:pt>
                <c:pt idx="564">
                  <c:v>97.385000000000005</c:v>
                </c:pt>
                <c:pt idx="565">
                  <c:v>97.784999999999997</c:v>
                </c:pt>
                <c:pt idx="566">
                  <c:v>98.647999999999996</c:v>
                </c:pt>
                <c:pt idx="567">
                  <c:v>99.293000000000006</c:v>
                </c:pt>
                <c:pt idx="568">
                  <c:v>99.061999999999998</c:v>
                </c:pt>
                <c:pt idx="569">
                  <c:v>97.968000000000004</c:v>
                </c:pt>
                <c:pt idx="570">
                  <c:v>98.507000000000005</c:v>
                </c:pt>
                <c:pt idx="571">
                  <c:v>99.123999999999995</c:v>
                </c:pt>
                <c:pt idx="572">
                  <c:v>98.998999999999995</c:v>
                </c:pt>
                <c:pt idx="573">
                  <c:v>99.096999999999994</c:v>
                </c:pt>
                <c:pt idx="574">
                  <c:v>98.617999999999995</c:v>
                </c:pt>
                <c:pt idx="575">
                  <c:v>97.974000000000004</c:v>
                </c:pt>
                <c:pt idx="576">
                  <c:v>98.233000000000004</c:v>
                </c:pt>
                <c:pt idx="577">
                  <c:v>98.498000000000005</c:v>
                </c:pt>
                <c:pt idx="578">
                  <c:v>98.492999999999995</c:v>
                </c:pt>
                <c:pt idx="579">
                  <c:v>98.622</c:v>
                </c:pt>
                <c:pt idx="580">
                  <c:v>98.789000000000001</c:v>
                </c:pt>
                <c:pt idx="581">
                  <c:v>98.789000000000001</c:v>
                </c:pt>
                <c:pt idx="582">
                  <c:v>99.090999999999994</c:v>
                </c:pt>
                <c:pt idx="583">
                  <c:v>98.403999999999996</c:v>
                </c:pt>
                <c:pt idx="584">
                  <c:v>97.792000000000002</c:v>
                </c:pt>
                <c:pt idx="585">
                  <c:v>98.311999999999998</c:v>
                </c:pt>
                <c:pt idx="586">
                  <c:v>98.632000000000005</c:v>
                </c:pt>
                <c:pt idx="587">
                  <c:v>99</c:v>
                </c:pt>
                <c:pt idx="588">
                  <c:v>99.471999999999994</c:v>
                </c:pt>
                <c:pt idx="589">
                  <c:v>99.599000000000004</c:v>
                </c:pt>
                <c:pt idx="590">
                  <c:v>99.751000000000005</c:v>
                </c:pt>
                <c:pt idx="591">
                  <c:v>99.796000000000006</c:v>
                </c:pt>
                <c:pt idx="592">
                  <c:v>99.932000000000002</c:v>
                </c:pt>
                <c:pt idx="593">
                  <c:v>100.292</c:v>
                </c:pt>
                <c:pt idx="594">
                  <c:v>99.875</c:v>
                </c:pt>
                <c:pt idx="595">
                  <c:v>100.321</c:v>
                </c:pt>
                <c:pt idx="596">
                  <c:v>100.321</c:v>
                </c:pt>
                <c:pt idx="597">
                  <c:v>100.78100000000001</c:v>
                </c:pt>
                <c:pt idx="598">
                  <c:v>100.961</c:v>
                </c:pt>
                <c:pt idx="599">
                  <c:v>100.39</c:v>
                </c:pt>
                <c:pt idx="600">
                  <c:v>100.578</c:v>
                </c:pt>
                <c:pt idx="601">
                  <c:v>101.22</c:v>
                </c:pt>
                <c:pt idx="602">
                  <c:v>101.752</c:v>
                </c:pt>
                <c:pt idx="603">
                  <c:v>102.303</c:v>
                </c:pt>
                <c:pt idx="604">
                  <c:v>102.95399999999999</c:v>
                </c:pt>
                <c:pt idx="605">
                  <c:v>103.623</c:v>
                </c:pt>
                <c:pt idx="606">
                  <c:v>102.959</c:v>
                </c:pt>
                <c:pt idx="607">
                  <c:v>103.744</c:v>
                </c:pt>
                <c:pt idx="608">
                  <c:v>103.465</c:v>
                </c:pt>
                <c:pt idx="609">
                  <c:v>102.587</c:v>
                </c:pt>
                <c:pt idx="610">
                  <c:v>103.752</c:v>
                </c:pt>
                <c:pt idx="611">
                  <c:v>103.66</c:v>
                </c:pt>
                <c:pt idx="612">
                  <c:v>103.651</c:v>
                </c:pt>
                <c:pt idx="613">
                  <c:v>103.92</c:v>
                </c:pt>
                <c:pt idx="614">
                  <c:v>103.846</c:v>
                </c:pt>
                <c:pt idx="615">
                  <c:v>104.851</c:v>
                </c:pt>
                <c:pt idx="616">
                  <c:v>104.563</c:v>
                </c:pt>
                <c:pt idx="617">
                  <c:v>104.187</c:v>
                </c:pt>
                <c:pt idx="618">
                  <c:v>103.36</c:v>
                </c:pt>
                <c:pt idx="619">
                  <c:v>103.81</c:v>
                </c:pt>
                <c:pt idx="620">
                  <c:v>102.724</c:v>
                </c:pt>
                <c:pt idx="621">
                  <c:v>103.15</c:v>
                </c:pt>
                <c:pt idx="622">
                  <c:v>102.07599999999999</c:v>
                </c:pt>
                <c:pt idx="623">
                  <c:v>101.857</c:v>
                </c:pt>
                <c:pt idx="624">
                  <c:v>102.056</c:v>
                </c:pt>
                <c:pt idx="625">
                  <c:v>101.82899999999999</c:v>
                </c:pt>
                <c:pt idx="626">
                  <c:v>101.66800000000001</c:v>
                </c:pt>
                <c:pt idx="627">
                  <c:v>101.66800000000001</c:v>
                </c:pt>
                <c:pt idx="628">
                  <c:v>101.752</c:v>
                </c:pt>
                <c:pt idx="629">
                  <c:v>102.498</c:v>
                </c:pt>
                <c:pt idx="630">
                  <c:v>101.824</c:v>
                </c:pt>
                <c:pt idx="631">
                  <c:v>102.14</c:v>
                </c:pt>
                <c:pt idx="632">
                  <c:v>102.437</c:v>
                </c:pt>
                <c:pt idx="633">
                  <c:v>102.318</c:v>
                </c:pt>
                <c:pt idx="634">
                  <c:v>102.542</c:v>
                </c:pt>
                <c:pt idx="635">
                  <c:v>103.223</c:v>
                </c:pt>
                <c:pt idx="636">
                  <c:v>104.148</c:v>
                </c:pt>
                <c:pt idx="637">
                  <c:v>105.078</c:v>
                </c:pt>
                <c:pt idx="638">
                  <c:v>105.518</c:v>
                </c:pt>
                <c:pt idx="639">
                  <c:v>105.158</c:v>
                </c:pt>
                <c:pt idx="640">
                  <c:v>103.631</c:v>
                </c:pt>
                <c:pt idx="641">
                  <c:v>104.7</c:v>
                </c:pt>
                <c:pt idx="642">
                  <c:v>104.7</c:v>
                </c:pt>
                <c:pt idx="643">
                  <c:v>104.435</c:v>
                </c:pt>
                <c:pt idx="644">
                  <c:v>104.197</c:v>
                </c:pt>
                <c:pt idx="645">
                  <c:v>104.431</c:v>
                </c:pt>
                <c:pt idx="646">
                  <c:v>104.185</c:v>
                </c:pt>
                <c:pt idx="647">
                  <c:v>103.93899999999999</c:v>
                </c:pt>
                <c:pt idx="648">
                  <c:v>104.506</c:v>
                </c:pt>
                <c:pt idx="649">
                  <c:v>105.10599999999999</c:v>
                </c:pt>
                <c:pt idx="650">
                  <c:v>104.685</c:v>
                </c:pt>
                <c:pt idx="651">
                  <c:v>105.13800000000001</c:v>
                </c:pt>
                <c:pt idx="652">
                  <c:v>105.13800000000001</c:v>
                </c:pt>
                <c:pt idx="653">
                  <c:v>106.535</c:v>
                </c:pt>
                <c:pt idx="654">
                  <c:v>107.096</c:v>
                </c:pt>
                <c:pt idx="655">
                  <c:v>107.13</c:v>
                </c:pt>
                <c:pt idx="656">
                  <c:v>107.00700000000001</c:v>
                </c:pt>
                <c:pt idx="657">
                  <c:v>108.021</c:v>
                </c:pt>
                <c:pt idx="658">
                  <c:v>108.072</c:v>
                </c:pt>
                <c:pt idx="659">
                  <c:v>107.95699999999999</c:v>
                </c:pt>
                <c:pt idx="660">
                  <c:v>108.544</c:v>
                </c:pt>
                <c:pt idx="661">
                  <c:v>108.063</c:v>
                </c:pt>
                <c:pt idx="662">
                  <c:v>107.366</c:v>
                </c:pt>
                <c:pt idx="663">
                  <c:v>106.682</c:v>
                </c:pt>
                <c:pt idx="664">
                  <c:v>107.07599999999999</c:v>
                </c:pt>
                <c:pt idx="665">
                  <c:v>106.91</c:v>
                </c:pt>
                <c:pt idx="666">
                  <c:v>106.73</c:v>
                </c:pt>
                <c:pt idx="667">
                  <c:v>106.483</c:v>
                </c:pt>
                <c:pt idx="668">
                  <c:v>107.18899999999999</c:v>
                </c:pt>
                <c:pt idx="669">
                  <c:v>106.452</c:v>
                </c:pt>
                <c:pt idx="670">
                  <c:v>106.351</c:v>
                </c:pt>
                <c:pt idx="671">
                  <c:v>105.90300000000001</c:v>
                </c:pt>
                <c:pt idx="672">
                  <c:v>105.45</c:v>
                </c:pt>
                <c:pt idx="673">
                  <c:v>106.241</c:v>
                </c:pt>
                <c:pt idx="674">
                  <c:v>106.506</c:v>
                </c:pt>
                <c:pt idx="675">
                  <c:v>105.693</c:v>
                </c:pt>
                <c:pt idx="676">
                  <c:v>106.621</c:v>
                </c:pt>
                <c:pt idx="677">
                  <c:v>106.435</c:v>
                </c:pt>
                <c:pt idx="678">
                  <c:v>106.374</c:v>
                </c:pt>
                <c:pt idx="679">
                  <c:v>105.196</c:v>
                </c:pt>
                <c:pt idx="680">
                  <c:v>105.09</c:v>
                </c:pt>
                <c:pt idx="681">
                  <c:v>105.631</c:v>
                </c:pt>
                <c:pt idx="682">
                  <c:v>106.54600000000001</c:v>
                </c:pt>
                <c:pt idx="683">
                  <c:v>106.5</c:v>
                </c:pt>
                <c:pt idx="684">
                  <c:v>106.574</c:v>
                </c:pt>
                <c:pt idx="685">
                  <c:v>107.48399999999999</c:v>
                </c:pt>
                <c:pt idx="686">
                  <c:v>108.169</c:v>
                </c:pt>
                <c:pt idx="687">
                  <c:v>109.04600000000001</c:v>
                </c:pt>
                <c:pt idx="688">
                  <c:v>108.624</c:v>
                </c:pt>
                <c:pt idx="689">
                  <c:v>108.67700000000001</c:v>
                </c:pt>
                <c:pt idx="690">
                  <c:v>108.47</c:v>
                </c:pt>
                <c:pt idx="691">
                  <c:v>108.803</c:v>
                </c:pt>
                <c:pt idx="692">
                  <c:v>108.83499999999999</c:v>
                </c:pt>
                <c:pt idx="693">
                  <c:v>108.773</c:v>
                </c:pt>
                <c:pt idx="694">
                  <c:v>108.7</c:v>
                </c:pt>
                <c:pt idx="695">
                  <c:v>109.691</c:v>
                </c:pt>
                <c:pt idx="696">
                  <c:v>109.53400000000001</c:v>
                </c:pt>
                <c:pt idx="697">
                  <c:v>109.82599999999999</c:v>
                </c:pt>
                <c:pt idx="698">
                  <c:v>110.214</c:v>
                </c:pt>
                <c:pt idx="699">
                  <c:v>109.84</c:v>
                </c:pt>
                <c:pt idx="700">
                  <c:v>109.70699999999999</c:v>
                </c:pt>
                <c:pt idx="701">
                  <c:v>109.003</c:v>
                </c:pt>
                <c:pt idx="702">
                  <c:v>108.33</c:v>
                </c:pt>
                <c:pt idx="703">
                  <c:v>109.815</c:v>
                </c:pt>
                <c:pt idx="704">
                  <c:v>109.658</c:v>
                </c:pt>
                <c:pt idx="705">
                  <c:v>109.739</c:v>
                </c:pt>
                <c:pt idx="706">
                  <c:v>109.764</c:v>
                </c:pt>
                <c:pt idx="707">
                  <c:v>109.73699999999999</c:v>
                </c:pt>
                <c:pt idx="708">
                  <c:v>110.215</c:v>
                </c:pt>
                <c:pt idx="709">
                  <c:v>110.642</c:v>
                </c:pt>
                <c:pt idx="710">
                  <c:v>111.35299999999999</c:v>
                </c:pt>
                <c:pt idx="711">
                  <c:v>113.19199999999999</c:v>
                </c:pt>
                <c:pt idx="712">
                  <c:v>114.10299999999999</c:v>
                </c:pt>
                <c:pt idx="713">
                  <c:v>114.10599999999999</c:v>
                </c:pt>
                <c:pt idx="714">
                  <c:v>112.604</c:v>
                </c:pt>
                <c:pt idx="715">
                  <c:v>112.254</c:v>
                </c:pt>
                <c:pt idx="716">
                  <c:v>112.117</c:v>
                </c:pt>
                <c:pt idx="717">
                  <c:v>111.745</c:v>
                </c:pt>
                <c:pt idx="718">
                  <c:v>110.065</c:v>
                </c:pt>
                <c:pt idx="719">
                  <c:v>111.074</c:v>
                </c:pt>
                <c:pt idx="720">
                  <c:v>112.258</c:v>
                </c:pt>
                <c:pt idx="721">
                  <c:v>112.795</c:v>
                </c:pt>
                <c:pt idx="722">
                  <c:v>113.14400000000001</c:v>
                </c:pt>
                <c:pt idx="723">
                  <c:v>113.221</c:v>
                </c:pt>
                <c:pt idx="724">
                  <c:v>113.32</c:v>
                </c:pt>
                <c:pt idx="725">
                  <c:v>112.363</c:v>
                </c:pt>
                <c:pt idx="726">
                  <c:v>113.31100000000001</c:v>
                </c:pt>
                <c:pt idx="727">
                  <c:v>112.039</c:v>
                </c:pt>
                <c:pt idx="728">
                  <c:v>112.13</c:v>
                </c:pt>
                <c:pt idx="729">
                  <c:v>112.98399999999999</c:v>
                </c:pt>
                <c:pt idx="730">
                  <c:v>112.881</c:v>
                </c:pt>
                <c:pt idx="731">
                  <c:v>112.012</c:v>
                </c:pt>
                <c:pt idx="732">
                  <c:v>111.989</c:v>
                </c:pt>
                <c:pt idx="733">
                  <c:v>110.95</c:v>
                </c:pt>
                <c:pt idx="734">
                  <c:v>109.7</c:v>
                </c:pt>
                <c:pt idx="735">
                  <c:v>110.587</c:v>
                </c:pt>
                <c:pt idx="736">
                  <c:v>110.752</c:v>
                </c:pt>
                <c:pt idx="737">
                  <c:v>111.527</c:v>
                </c:pt>
                <c:pt idx="738">
                  <c:v>111.48099999999999</c:v>
                </c:pt>
                <c:pt idx="739">
                  <c:v>111.345</c:v>
                </c:pt>
                <c:pt idx="740">
                  <c:v>112.93</c:v>
                </c:pt>
                <c:pt idx="741">
                  <c:v>110.877</c:v>
                </c:pt>
                <c:pt idx="742">
                  <c:v>110.12</c:v>
                </c:pt>
                <c:pt idx="743">
                  <c:v>109.636</c:v>
                </c:pt>
                <c:pt idx="744">
                  <c:v>110.54900000000001</c:v>
                </c:pt>
                <c:pt idx="745">
                  <c:v>108.206</c:v>
                </c:pt>
                <c:pt idx="746">
                  <c:v>106.292</c:v>
                </c:pt>
                <c:pt idx="747">
                  <c:v>106.66</c:v>
                </c:pt>
                <c:pt idx="748">
                  <c:v>106.404</c:v>
                </c:pt>
                <c:pt idx="749">
                  <c:v>106.28100000000001</c:v>
                </c:pt>
                <c:pt idx="750">
                  <c:v>106.694</c:v>
                </c:pt>
                <c:pt idx="751">
                  <c:v>106.93</c:v>
                </c:pt>
                <c:pt idx="752">
                  <c:v>107.83499999999999</c:v>
                </c:pt>
                <c:pt idx="753">
                  <c:v>107.22199999999999</c:v>
                </c:pt>
                <c:pt idx="754">
                  <c:v>106.07599999999999</c:v>
                </c:pt>
                <c:pt idx="755">
                  <c:v>105.818</c:v>
                </c:pt>
                <c:pt idx="756">
                  <c:v>105.959</c:v>
                </c:pt>
                <c:pt idx="757">
                  <c:v>106.681</c:v>
                </c:pt>
                <c:pt idx="758">
                  <c:v>106.822</c:v>
                </c:pt>
                <c:pt idx="759">
                  <c:v>105.95</c:v>
                </c:pt>
                <c:pt idx="760">
                  <c:v>104.72799999999999</c:v>
                </c:pt>
                <c:pt idx="761">
                  <c:v>104.545</c:v>
                </c:pt>
                <c:pt idx="762">
                  <c:v>105.289</c:v>
                </c:pt>
                <c:pt idx="763">
                  <c:v>105.578</c:v>
                </c:pt>
                <c:pt idx="764">
                  <c:v>105.1</c:v>
                </c:pt>
                <c:pt idx="765">
                  <c:v>104.774</c:v>
                </c:pt>
                <c:pt idx="766">
                  <c:v>104.81</c:v>
                </c:pt>
                <c:pt idx="767">
                  <c:v>105.131</c:v>
                </c:pt>
                <c:pt idx="768">
                  <c:v>103.98</c:v>
                </c:pt>
                <c:pt idx="769">
                  <c:v>103.77</c:v>
                </c:pt>
                <c:pt idx="770">
                  <c:v>104.55800000000001</c:v>
                </c:pt>
                <c:pt idx="771">
                  <c:v>104.70099999999999</c:v>
                </c:pt>
                <c:pt idx="772">
                  <c:v>104.721</c:v>
                </c:pt>
                <c:pt idx="773">
                  <c:v>103.965</c:v>
                </c:pt>
                <c:pt idx="774">
                  <c:v>104.16200000000001</c:v>
                </c:pt>
                <c:pt idx="775">
                  <c:v>104.43300000000001</c:v>
                </c:pt>
                <c:pt idx="776">
                  <c:v>104.31399999999999</c:v>
                </c:pt>
                <c:pt idx="778">
                  <c:v>104.179</c:v>
                </c:pt>
                <c:pt idx="779">
                  <c:v>104.46299999999999</c:v>
                </c:pt>
                <c:pt idx="780">
                  <c:v>103.836</c:v>
                </c:pt>
                <c:pt idx="781">
                  <c:v>103.52200000000001</c:v>
                </c:pt>
                <c:pt idx="783">
                  <c:v>104.518</c:v>
                </c:pt>
                <c:pt idx="784">
                  <c:v>104.248</c:v>
                </c:pt>
                <c:pt idx="785">
                  <c:v>105.042</c:v>
                </c:pt>
                <c:pt idx="786">
                  <c:v>103.879</c:v>
                </c:pt>
                <c:pt idx="787">
                  <c:v>103.001</c:v>
                </c:pt>
                <c:pt idx="788">
                  <c:v>103.236</c:v>
                </c:pt>
                <c:pt idx="789">
                  <c:v>103.188</c:v>
                </c:pt>
                <c:pt idx="790">
                  <c:v>102.246</c:v>
                </c:pt>
                <c:pt idx="791">
                  <c:v>102.20399999999999</c:v>
                </c:pt>
                <c:pt idx="792">
                  <c:v>102.20399999999999</c:v>
                </c:pt>
                <c:pt idx="793">
                  <c:v>102.39</c:v>
                </c:pt>
                <c:pt idx="794">
                  <c:v>102.363</c:v>
                </c:pt>
                <c:pt idx="795">
                  <c:v>102.05800000000001</c:v>
                </c:pt>
                <c:pt idx="796">
                  <c:v>102.012</c:v>
                </c:pt>
                <c:pt idx="797">
                  <c:v>102.13800000000001</c:v>
                </c:pt>
                <c:pt idx="798">
                  <c:v>101.91800000000001</c:v>
                </c:pt>
                <c:pt idx="799">
                  <c:v>101.64100000000001</c:v>
                </c:pt>
                <c:pt idx="800">
                  <c:v>101.839</c:v>
                </c:pt>
                <c:pt idx="801">
                  <c:v>101.92700000000001</c:v>
                </c:pt>
                <c:pt idx="802">
                  <c:v>102.276</c:v>
                </c:pt>
                <c:pt idx="803">
                  <c:v>102.09699999999999</c:v>
                </c:pt>
                <c:pt idx="804">
                  <c:v>101.217</c:v>
                </c:pt>
                <c:pt idx="805">
                  <c:v>101.75</c:v>
                </c:pt>
                <c:pt idx="806">
                  <c:v>102.91500000000001</c:v>
                </c:pt>
                <c:pt idx="807">
                  <c:v>103.621</c:v>
                </c:pt>
                <c:pt idx="808">
                  <c:v>103.42700000000001</c:v>
                </c:pt>
                <c:pt idx="809">
                  <c:v>103.40900000000001</c:v>
                </c:pt>
                <c:pt idx="810">
                  <c:v>103.221</c:v>
                </c:pt>
                <c:pt idx="811">
                  <c:v>103.63</c:v>
                </c:pt>
                <c:pt idx="812">
                  <c:v>103.345</c:v>
                </c:pt>
                <c:pt idx="813">
                  <c:v>103.233</c:v>
                </c:pt>
                <c:pt idx="814">
                  <c:v>103.923</c:v>
                </c:pt>
                <c:pt idx="815">
                  <c:v>103.85599999999999</c:v>
                </c:pt>
                <c:pt idx="816">
                  <c:v>103.86199999999999</c:v>
                </c:pt>
                <c:pt idx="817">
                  <c:v>103.858</c:v>
                </c:pt>
                <c:pt idx="818">
                  <c:v>104.176</c:v>
                </c:pt>
                <c:pt idx="819">
                  <c:v>104.58499999999999</c:v>
                </c:pt>
                <c:pt idx="820">
                  <c:v>104.598</c:v>
                </c:pt>
                <c:pt idx="821">
                  <c:v>105.214</c:v>
                </c:pt>
                <c:pt idx="822">
                  <c:v>104.673</c:v>
                </c:pt>
                <c:pt idx="823">
                  <c:v>104.869</c:v>
                </c:pt>
                <c:pt idx="824">
                  <c:v>104.483</c:v>
                </c:pt>
                <c:pt idx="825">
                  <c:v>105.027</c:v>
                </c:pt>
                <c:pt idx="826">
                  <c:v>104.521</c:v>
                </c:pt>
                <c:pt idx="827">
                  <c:v>104.35</c:v>
                </c:pt>
                <c:pt idx="828">
                  <c:v>105.61499999999999</c:v>
                </c:pt>
                <c:pt idx="829">
                  <c:v>105.658</c:v>
                </c:pt>
                <c:pt idx="830">
                  <c:v>105.309</c:v>
                </c:pt>
                <c:pt idx="831">
                  <c:v>104.57599999999999</c:v>
                </c:pt>
                <c:pt idx="832">
                  <c:v>103.595</c:v>
                </c:pt>
                <c:pt idx="833">
                  <c:v>103.59699999999999</c:v>
                </c:pt>
                <c:pt idx="834">
                  <c:v>104.646</c:v>
                </c:pt>
                <c:pt idx="835">
                  <c:v>104.41800000000001</c:v>
                </c:pt>
                <c:pt idx="836">
                  <c:v>103.708</c:v>
                </c:pt>
                <c:pt idx="837">
                  <c:v>103.28100000000001</c:v>
                </c:pt>
                <c:pt idx="838">
                  <c:v>103.256</c:v>
                </c:pt>
                <c:pt idx="839">
                  <c:v>102.346</c:v>
                </c:pt>
                <c:pt idx="840">
                  <c:v>102.532</c:v>
                </c:pt>
                <c:pt idx="841">
                  <c:v>103.116</c:v>
                </c:pt>
                <c:pt idx="842">
                  <c:v>102.857</c:v>
                </c:pt>
                <c:pt idx="843">
                  <c:v>102.43</c:v>
                </c:pt>
                <c:pt idx="844">
                  <c:v>102.64</c:v>
                </c:pt>
                <c:pt idx="845">
                  <c:v>102.14400000000001</c:v>
                </c:pt>
                <c:pt idx="846">
                  <c:v>102.506</c:v>
                </c:pt>
                <c:pt idx="847">
                  <c:v>102.093</c:v>
                </c:pt>
                <c:pt idx="848">
                  <c:v>101.586</c:v>
                </c:pt>
                <c:pt idx="849">
                  <c:v>101.852</c:v>
                </c:pt>
                <c:pt idx="850">
                  <c:v>101.822</c:v>
                </c:pt>
                <c:pt idx="851">
                  <c:v>102.092</c:v>
                </c:pt>
                <c:pt idx="852">
                  <c:v>102.578</c:v>
                </c:pt>
                <c:pt idx="853">
                  <c:v>102.20399999999999</c:v>
                </c:pt>
                <c:pt idx="854">
                  <c:v>101.5</c:v>
                </c:pt>
                <c:pt idx="855">
                  <c:v>101.011</c:v>
                </c:pt>
                <c:pt idx="856">
                  <c:v>101.55200000000001</c:v>
                </c:pt>
                <c:pt idx="857">
                  <c:v>102.10299999999999</c:v>
                </c:pt>
                <c:pt idx="858">
                  <c:v>101.745</c:v>
                </c:pt>
                <c:pt idx="859">
                  <c:v>101.968</c:v>
                </c:pt>
                <c:pt idx="860">
                  <c:v>101.84</c:v>
                </c:pt>
                <c:pt idx="861">
                  <c:v>101.822</c:v>
                </c:pt>
                <c:pt idx="862">
                  <c:v>101.348</c:v>
                </c:pt>
                <c:pt idx="863">
                  <c:v>101.863</c:v>
                </c:pt>
                <c:pt idx="864">
                  <c:v>101.467</c:v>
                </c:pt>
                <c:pt idx="865">
                  <c:v>101.503</c:v>
                </c:pt>
                <c:pt idx="866">
                  <c:v>101.65900000000001</c:v>
                </c:pt>
                <c:pt idx="867">
                  <c:v>102.151</c:v>
                </c:pt>
                <c:pt idx="868">
                  <c:v>101.958</c:v>
                </c:pt>
                <c:pt idx="869">
                  <c:v>101.343</c:v>
                </c:pt>
                <c:pt idx="870">
                  <c:v>101.399</c:v>
                </c:pt>
                <c:pt idx="871">
                  <c:v>101.214</c:v>
                </c:pt>
                <c:pt idx="872">
                  <c:v>101.377</c:v>
                </c:pt>
                <c:pt idx="873">
                  <c:v>101.6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51-49F6-999C-67770789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55151"/>
        <c:axId val="165962639"/>
      </c:lineChart>
      <c:dateAx>
        <c:axId val="16597262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63887"/>
        <c:crosses val="autoZero"/>
        <c:auto val="1"/>
        <c:lblOffset val="100"/>
        <c:baseTimeUnit val="days"/>
      </c:dateAx>
      <c:valAx>
        <c:axId val="165963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72623"/>
        <c:crosses val="autoZero"/>
        <c:crossBetween val="between"/>
      </c:valAx>
      <c:valAx>
        <c:axId val="165962639"/>
        <c:scaling>
          <c:orientation val="minMax"/>
          <c:min val="8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55151"/>
        <c:crosses val="max"/>
        <c:crossBetween val="between"/>
      </c:valAx>
      <c:dateAx>
        <c:axId val="165955151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65962639"/>
        <c:crosses val="autoZero"/>
        <c:auto val="1"/>
        <c:lblOffset val="100"/>
        <c:baseTimeUnit val="day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4830444444444442"/>
          <c:w val="1"/>
          <c:h val="0.151695555555555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95820105820105"/>
          <c:y val="5.174074074074074E-2"/>
          <c:w val="0.80398888888888886"/>
          <c:h val="0.61024444444444448"/>
        </c:manualLayout>
      </c:layout>
      <c:lineChart>
        <c:grouping val="standard"/>
        <c:varyColors val="0"/>
        <c:ser>
          <c:idx val="1"/>
          <c:order val="1"/>
          <c:tx>
            <c:strRef>
              <c:f>'16'!$C$2</c:f>
              <c:strCache>
                <c:ptCount val="1"/>
                <c:pt idx="0">
                  <c:v>Золото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16'!$A$3:$A$862</c:f>
              <c:numCache>
                <c:formatCode>m/d/yyyy</c:formatCode>
                <c:ptCount val="860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  <c:pt idx="621">
                  <c:v>44713</c:v>
                </c:pt>
                <c:pt idx="622">
                  <c:v>44714</c:v>
                </c:pt>
                <c:pt idx="623">
                  <c:v>44715</c:v>
                </c:pt>
                <c:pt idx="624">
                  <c:v>44718</c:v>
                </c:pt>
                <c:pt idx="625">
                  <c:v>44719</c:v>
                </c:pt>
                <c:pt idx="626">
                  <c:v>44720</c:v>
                </c:pt>
                <c:pt idx="627">
                  <c:v>44721</c:v>
                </c:pt>
                <c:pt idx="628">
                  <c:v>44722</c:v>
                </c:pt>
                <c:pt idx="629">
                  <c:v>44725</c:v>
                </c:pt>
                <c:pt idx="630">
                  <c:v>44726</c:v>
                </c:pt>
                <c:pt idx="631">
                  <c:v>44727</c:v>
                </c:pt>
                <c:pt idx="632">
                  <c:v>44728</c:v>
                </c:pt>
                <c:pt idx="633">
                  <c:v>44729</c:v>
                </c:pt>
                <c:pt idx="634">
                  <c:v>44733</c:v>
                </c:pt>
                <c:pt idx="635">
                  <c:v>44734</c:v>
                </c:pt>
                <c:pt idx="636">
                  <c:v>44735</c:v>
                </c:pt>
                <c:pt idx="637">
                  <c:v>44736</c:v>
                </c:pt>
                <c:pt idx="638">
                  <c:v>44739</c:v>
                </c:pt>
                <c:pt idx="639">
                  <c:v>44740</c:v>
                </c:pt>
                <c:pt idx="640">
                  <c:v>44741</c:v>
                </c:pt>
                <c:pt idx="641">
                  <c:v>44742</c:v>
                </c:pt>
                <c:pt idx="642">
                  <c:v>44743</c:v>
                </c:pt>
                <c:pt idx="643">
                  <c:v>44747</c:v>
                </c:pt>
                <c:pt idx="644">
                  <c:v>44748</c:v>
                </c:pt>
                <c:pt idx="645">
                  <c:v>44749</c:v>
                </c:pt>
                <c:pt idx="646">
                  <c:v>44750</c:v>
                </c:pt>
                <c:pt idx="647">
                  <c:v>44753</c:v>
                </c:pt>
                <c:pt idx="648">
                  <c:v>44754</c:v>
                </c:pt>
                <c:pt idx="649">
                  <c:v>44755</c:v>
                </c:pt>
                <c:pt idx="650">
                  <c:v>44756</c:v>
                </c:pt>
                <c:pt idx="651">
                  <c:v>44757</c:v>
                </c:pt>
                <c:pt idx="652">
                  <c:v>44760</c:v>
                </c:pt>
                <c:pt idx="653">
                  <c:v>44761</c:v>
                </c:pt>
                <c:pt idx="654">
                  <c:v>44762</c:v>
                </c:pt>
                <c:pt idx="655">
                  <c:v>44763</c:v>
                </c:pt>
                <c:pt idx="656">
                  <c:v>44764</c:v>
                </c:pt>
                <c:pt idx="657">
                  <c:v>44767</c:v>
                </c:pt>
                <c:pt idx="658">
                  <c:v>44768</c:v>
                </c:pt>
                <c:pt idx="659">
                  <c:v>44769</c:v>
                </c:pt>
                <c:pt idx="660">
                  <c:v>44770</c:v>
                </c:pt>
                <c:pt idx="661">
                  <c:v>44771</c:v>
                </c:pt>
                <c:pt idx="662">
                  <c:v>44774</c:v>
                </c:pt>
                <c:pt idx="663">
                  <c:v>44775</c:v>
                </c:pt>
                <c:pt idx="664">
                  <c:v>44776</c:v>
                </c:pt>
                <c:pt idx="665">
                  <c:v>44777</c:v>
                </c:pt>
                <c:pt idx="666">
                  <c:v>44778</c:v>
                </c:pt>
                <c:pt idx="667">
                  <c:v>44781</c:v>
                </c:pt>
                <c:pt idx="668">
                  <c:v>44782</c:v>
                </c:pt>
                <c:pt idx="669">
                  <c:v>44783</c:v>
                </c:pt>
                <c:pt idx="670">
                  <c:v>44784</c:v>
                </c:pt>
                <c:pt idx="671">
                  <c:v>44785</c:v>
                </c:pt>
                <c:pt idx="672">
                  <c:v>44788</c:v>
                </c:pt>
                <c:pt idx="673">
                  <c:v>44789</c:v>
                </c:pt>
                <c:pt idx="674">
                  <c:v>44790</c:v>
                </c:pt>
                <c:pt idx="675">
                  <c:v>44791</c:v>
                </c:pt>
                <c:pt idx="676">
                  <c:v>44792</c:v>
                </c:pt>
                <c:pt idx="677">
                  <c:v>44795</c:v>
                </c:pt>
                <c:pt idx="678">
                  <c:v>44796</c:v>
                </c:pt>
                <c:pt idx="679">
                  <c:v>44797</c:v>
                </c:pt>
                <c:pt idx="680">
                  <c:v>44798</c:v>
                </c:pt>
                <c:pt idx="681">
                  <c:v>44799</c:v>
                </c:pt>
                <c:pt idx="682">
                  <c:v>44802</c:v>
                </c:pt>
                <c:pt idx="683">
                  <c:v>44803</c:v>
                </c:pt>
                <c:pt idx="684">
                  <c:v>44804</c:v>
                </c:pt>
                <c:pt idx="685">
                  <c:v>44805</c:v>
                </c:pt>
                <c:pt idx="686">
                  <c:v>44806</c:v>
                </c:pt>
                <c:pt idx="687">
                  <c:v>44810</c:v>
                </c:pt>
                <c:pt idx="688">
                  <c:v>44811</c:v>
                </c:pt>
                <c:pt idx="689">
                  <c:v>44812</c:v>
                </c:pt>
                <c:pt idx="690">
                  <c:v>44813</c:v>
                </c:pt>
                <c:pt idx="691">
                  <c:v>44816</c:v>
                </c:pt>
                <c:pt idx="692">
                  <c:v>44817</c:v>
                </c:pt>
                <c:pt idx="693">
                  <c:v>44818</c:v>
                </c:pt>
                <c:pt idx="694">
                  <c:v>44819</c:v>
                </c:pt>
                <c:pt idx="695">
                  <c:v>44820</c:v>
                </c:pt>
                <c:pt idx="696">
                  <c:v>44823</c:v>
                </c:pt>
                <c:pt idx="697">
                  <c:v>44824</c:v>
                </c:pt>
                <c:pt idx="698">
                  <c:v>44825</c:v>
                </c:pt>
                <c:pt idx="699">
                  <c:v>44826</c:v>
                </c:pt>
                <c:pt idx="700">
                  <c:v>44827</c:v>
                </c:pt>
                <c:pt idx="701">
                  <c:v>44830</c:v>
                </c:pt>
                <c:pt idx="702">
                  <c:v>44831</c:v>
                </c:pt>
                <c:pt idx="703">
                  <c:v>44832</c:v>
                </c:pt>
                <c:pt idx="704">
                  <c:v>44833</c:v>
                </c:pt>
                <c:pt idx="705">
                  <c:v>44834</c:v>
                </c:pt>
                <c:pt idx="706">
                  <c:v>44837</c:v>
                </c:pt>
                <c:pt idx="707">
                  <c:v>44838</c:v>
                </c:pt>
                <c:pt idx="708">
                  <c:v>44839</c:v>
                </c:pt>
                <c:pt idx="709">
                  <c:v>44840</c:v>
                </c:pt>
                <c:pt idx="710">
                  <c:v>44841</c:v>
                </c:pt>
                <c:pt idx="711">
                  <c:v>44844</c:v>
                </c:pt>
                <c:pt idx="712">
                  <c:v>44845</c:v>
                </c:pt>
                <c:pt idx="713">
                  <c:v>44846</c:v>
                </c:pt>
                <c:pt idx="714">
                  <c:v>44847</c:v>
                </c:pt>
                <c:pt idx="715">
                  <c:v>44848</c:v>
                </c:pt>
                <c:pt idx="716">
                  <c:v>44851</c:v>
                </c:pt>
                <c:pt idx="717">
                  <c:v>44852</c:v>
                </c:pt>
                <c:pt idx="718">
                  <c:v>44853</c:v>
                </c:pt>
                <c:pt idx="719">
                  <c:v>44854</c:v>
                </c:pt>
                <c:pt idx="720">
                  <c:v>44855</c:v>
                </c:pt>
                <c:pt idx="721">
                  <c:v>44858</c:v>
                </c:pt>
                <c:pt idx="722">
                  <c:v>44859</c:v>
                </c:pt>
                <c:pt idx="723">
                  <c:v>44860</c:v>
                </c:pt>
                <c:pt idx="724">
                  <c:v>44861</c:v>
                </c:pt>
                <c:pt idx="725">
                  <c:v>44862</c:v>
                </c:pt>
                <c:pt idx="726">
                  <c:v>44865</c:v>
                </c:pt>
                <c:pt idx="727">
                  <c:v>44866</c:v>
                </c:pt>
                <c:pt idx="728">
                  <c:v>44867</c:v>
                </c:pt>
                <c:pt idx="729">
                  <c:v>44868</c:v>
                </c:pt>
                <c:pt idx="730">
                  <c:v>44869</c:v>
                </c:pt>
                <c:pt idx="731">
                  <c:v>44872</c:v>
                </c:pt>
                <c:pt idx="732">
                  <c:v>44873</c:v>
                </c:pt>
                <c:pt idx="733">
                  <c:v>44874</c:v>
                </c:pt>
                <c:pt idx="734">
                  <c:v>44875</c:v>
                </c:pt>
                <c:pt idx="735">
                  <c:v>44876</c:v>
                </c:pt>
                <c:pt idx="736">
                  <c:v>44879</c:v>
                </c:pt>
                <c:pt idx="737">
                  <c:v>44880</c:v>
                </c:pt>
                <c:pt idx="738">
                  <c:v>44881</c:v>
                </c:pt>
                <c:pt idx="739">
                  <c:v>44882</c:v>
                </c:pt>
                <c:pt idx="740">
                  <c:v>44883</c:v>
                </c:pt>
                <c:pt idx="741">
                  <c:v>44886</c:v>
                </c:pt>
                <c:pt idx="742">
                  <c:v>44887</c:v>
                </c:pt>
                <c:pt idx="743">
                  <c:v>44888</c:v>
                </c:pt>
                <c:pt idx="744">
                  <c:v>44889</c:v>
                </c:pt>
                <c:pt idx="745">
                  <c:v>44890</c:v>
                </c:pt>
                <c:pt idx="746">
                  <c:v>44893</c:v>
                </c:pt>
                <c:pt idx="747">
                  <c:v>44894</c:v>
                </c:pt>
                <c:pt idx="748">
                  <c:v>44895</c:v>
                </c:pt>
                <c:pt idx="749">
                  <c:v>44896</c:v>
                </c:pt>
                <c:pt idx="750">
                  <c:v>44897</c:v>
                </c:pt>
                <c:pt idx="751">
                  <c:v>44900</c:v>
                </c:pt>
                <c:pt idx="752">
                  <c:v>44901</c:v>
                </c:pt>
                <c:pt idx="753">
                  <c:v>44902</c:v>
                </c:pt>
                <c:pt idx="754">
                  <c:v>44903</c:v>
                </c:pt>
                <c:pt idx="755">
                  <c:v>44904</c:v>
                </c:pt>
                <c:pt idx="756">
                  <c:v>44907</c:v>
                </c:pt>
                <c:pt idx="757">
                  <c:v>44908</c:v>
                </c:pt>
                <c:pt idx="758">
                  <c:v>44909</c:v>
                </c:pt>
                <c:pt idx="759">
                  <c:v>44910</c:v>
                </c:pt>
                <c:pt idx="760">
                  <c:v>44911</c:v>
                </c:pt>
                <c:pt idx="761">
                  <c:v>44914</c:v>
                </c:pt>
                <c:pt idx="762">
                  <c:v>44915</c:v>
                </c:pt>
                <c:pt idx="763">
                  <c:v>44916</c:v>
                </c:pt>
                <c:pt idx="764">
                  <c:v>44917</c:v>
                </c:pt>
                <c:pt idx="765">
                  <c:v>44918</c:v>
                </c:pt>
                <c:pt idx="766">
                  <c:v>44922</c:v>
                </c:pt>
                <c:pt idx="767">
                  <c:v>44923</c:v>
                </c:pt>
                <c:pt idx="768">
                  <c:v>44924</c:v>
                </c:pt>
                <c:pt idx="769">
                  <c:v>44925</c:v>
                </c:pt>
                <c:pt idx="770">
                  <c:v>44929</c:v>
                </c:pt>
                <c:pt idx="771">
                  <c:v>44930</c:v>
                </c:pt>
                <c:pt idx="772">
                  <c:v>44931</c:v>
                </c:pt>
                <c:pt idx="773">
                  <c:v>44932</c:v>
                </c:pt>
                <c:pt idx="774">
                  <c:v>44935</c:v>
                </c:pt>
                <c:pt idx="775">
                  <c:v>44936</c:v>
                </c:pt>
                <c:pt idx="776">
                  <c:v>44937</c:v>
                </c:pt>
                <c:pt idx="777">
                  <c:v>44938</c:v>
                </c:pt>
                <c:pt idx="778">
                  <c:v>44939</c:v>
                </c:pt>
                <c:pt idx="779">
                  <c:v>44942</c:v>
                </c:pt>
                <c:pt idx="780">
                  <c:v>44943</c:v>
                </c:pt>
                <c:pt idx="781">
                  <c:v>44944</c:v>
                </c:pt>
                <c:pt idx="782">
                  <c:v>44945</c:v>
                </c:pt>
                <c:pt idx="783">
                  <c:v>44946</c:v>
                </c:pt>
                <c:pt idx="784">
                  <c:v>44949</c:v>
                </c:pt>
                <c:pt idx="785">
                  <c:v>44950</c:v>
                </c:pt>
                <c:pt idx="786">
                  <c:v>44951</c:v>
                </c:pt>
                <c:pt idx="787">
                  <c:v>44952</c:v>
                </c:pt>
                <c:pt idx="788">
                  <c:v>44953</c:v>
                </c:pt>
                <c:pt idx="789">
                  <c:v>44956</c:v>
                </c:pt>
                <c:pt idx="790">
                  <c:v>44957</c:v>
                </c:pt>
                <c:pt idx="791">
                  <c:v>44958</c:v>
                </c:pt>
                <c:pt idx="792">
                  <c:v>44959</c:v>
                </c:pt>
                <c:pt idx="793">
                  <c:v>44960</c:v>
                </c:pt>
                <c:pt idx="794">
                  <c:v>44963</c:v>
                </c:pt>
                <c:pt idx="795">
                  <c:v>44964</c:v>
                </c:pt>
                <c:pt idx="796">
                  <c:v>44965</c:v>
                </c:pt>
                <c:pt idx="797">
                  <c:v>44966</c:v>
                </c:pt>
                <c:pt idx="798">
                  <c:v>44967</c:v>
                </c:pt>
                <c:pt idx="799">
                  <c:v>44970</c:v>
                </c:pt>
                <c:pt idx="800">
                  <c:v>44971</c:v>
                </c:pt>
                <c:pt idx="801">
                  <c:v>44972</c:v>
                </c:pt>
                <c:pt idx="802">
                  <c:v>44973</c:v>
                </c:pt>
                <c:pt idx="803">
                  <c:v>44974</c:v>
                </c:pt>
                <c:pt idx="804">
                  <c:v>44977</c:v>
                </c:pt>
                <c:pt idx="805">
                  <c:v>44978</c:v>
                </c:pt>
                <c:pt idx="806">
                  <c:v>44979</c:v>
                </c:pt>
                <c:pt idx="807">
                  <c:v>44980</c:v>
                </c:pt>
                <c:pt idx="808">
                  <c:v>44981</c:v>
                </c:pt>
                <c:pt idx="809">
                  <c:v>44984</c:v>
                </c:pt>
                <c:pt idx="810">
                  <c:v>44985</c:v>
                </c:pt>
                <c:pt idx="811">
                  <c:v>44986</c:v>
                </c:pt>
                <c:pt idx="812">
                  <c:v>44987</c:v>
                </c:pt>
                <c:pt idx="813">
                  <c:v>44988</c:v>
                </c:pt>
                <c:pt idx="814">
                  <c:v>44991</c:v>
                </c:pt>
                <c:pt idx="815">
                  <c:v>44992</c:v>
                </c:pt>
                <c:pt idx="816">
                  <c:v>44993</c:v>
                </c:pt>
                <c:pt idx="817">
                  <c:v>44994</c:v>
                </c:pt>
                <c:pt idx="818">
                  <c:v>44995</c:v>
                </c:pt>
                <c:pt idx="819">
                  <c:v>44998</c:v>
                </c:pt>
                <c:pt idx="820">
                  <c:v>44999</c:v>
                </c:pt>
                <c:pt idx="821">
                  <c:v>45000</c:v>
                </c:pt>
                <c:pt idx="822">
                  <c:v>45001</c:v>
                </c:pt>
                <c:pt idx="823">
                  <c:v>45002</c:v>
                </c:pt>
                <c:pt idx="824">
                  <c:v>45005</c:v>
                </c:pt>
                <c:pt idx="825">
                  <c:v>45006</c:v>
                </c:pt>
                <c:pt idx="826">
                  <c:v>45007</c:v>
                </c:pt>
                <c:pt idx="827">
                  <c:v>45008</c:v>
                </c:pt>
                <c:pt idx="828">
                  <c:v>45009</c:v>
                </c:pt>
                <c:pt idx="829">
                  <c:v>45012</c:v>
                </c:pt>
                <c:pt idx="830">
                  <c:v>45013</c:v>
                </c:pt>
                <c:pt idx="831">
                  <c:v>45014</c:v>
                </c:pt>
                <c:pt idx="832">
                  <c:v>45015</c:v>
                </c:pt>
                <c:pt idx="833">
                  <c:v>45016</c:v>
                </c:pt>
                <c:pt idx="834">
                  <c:v>45019</c:v>
                </c:pt>
                <c:pt idx="835">
                  <c:v>45020</c:v>
                </c:pt>
                <c:pt idx="836">
                  <c:v>45021</c:v>
                </c:pt>
                <c:pt idx="837">
                  <c:v>45022</c:v>
                </c:pt>
                <c:pt idx="838">
                  <c:v>45026</c:v>
                </c:pt>
                <c:pt idx="839">
                  <c:v>45027</c:v>
                </c:pt>
                <c:pt idx="840">
                  <c:v>45028</c:v>
                </c:pt>
                <c:pt idx="841">
                  <c:v>45029</c:v>
                </c:pt>
                <c:pt idx="842">
                  <c:v>45030</c:v>
                </c:pt>
                <c:pt idx="843">
                  <c:v>45033</c:v>
                </c:pt>
                <c:pt idx="844">
                  <c:v>45034</c:v>
                </c:pt>
                <c:pt idx="845">
                  <c:v>45035</c:v>
                </c:pt>
                <c:pt idx="846">
                  <c:v>45036</c:v>
                </c:pt>
                <c:pt idx="847">
                  <c:v>45037</c:v>
                </c:pt>
                <c:pt idx="848">
                  <c:v>45040</c:v>
                </c:pt>
                <c:pt idx="849">
                  <c:v>45041</c:v>
                </c:pt>
                <c:pt idx="850">
                  <c:v>45042</c:v>
                </c:pt>
                <c:pt idx="851">
                  <c:v>45043</c:v>
                </c:pt>
                <c:pt idx="852">
                  <c:v>45044</c:v>
                </c:pt>
                <c:pt idx="853">
                  <c:v>45047</c:v>
                </c:pt>
                <c:pt idx="854">
                  <c:v>45048</c:v>
                </c:pt>
                <c:pt idx="855">
                  <c:v>45049</c:v>
                </c:pt>
                <c:pt idx="856">
                  <c:v>45050</c:v>
                </c:pt>
                <c:pt idx="857">
                  <c:v>45051</c:v>
                </c:pt>
                <c:pt idx="858">
                  <c:v>45054</c:v>
                </c:pt>
                <c:pt idx="859">
                  <c:v>45055</c:v>
                </c:pt>
              </c:numCache>
            </c:numRef>
          </c:cat>
          <c:val>
            <c:numRef>
              <c:f>'16'!$C$3:$C$862</c:f>
              <c:numCache>
                <c:formatCode>0.0</c:formatCode>
                <c:ptCount val="860"/>
                <c:pt idx="0" formatCode="General">
                  <c:v>100</c:v>
                </c:pt>
                <c:pt idx="1">
                  <c:v>100.32905561039816</c:v>
                </c:pt>
                <c:pt idx="2">
                  <c:v>101.95459032576505</c:v>
                </c:pt>
                <c:pt idx="3">
                  <c:v>103.07337940111879</c:v>
                </c:pt>
                <c:pt idx="4">
                  <c:v>103.44192168476471</c:v>
                </c:pt>
                <c:pt idx="5">
                  <c:v>102.49424152681802</c:v>
                </c:pt>
                <c:pt idx="6">
                  <c:v>102.11911813096411</c:v>
                </c:pt>
                <c:pt idx="7">
                  <c:v>102.50082263902597</c:v>
                </c:pt>
                <c:pt idx="8">
                  <c:v>101.90194142810132</c:v>
                </c:pt>
                <c:pt idx="9">
                  <c:v>101.50707469562354</c:v>
                </c:pt>
                <c:pt idx="10">
                  <c:v>102.14544257979595</c:v>
                </c:pt>
                <c:pt idx="11">
                  <c:v>101.9414281013491</c:v>
                </c:pt>
                <c:pt idx="12">
                  <c:v>102.58637709772948</c:v>
                </c:pt>
                <c:pt idx="13">
                  <c:v>102.58637709772948</c:v>
                </c:pt>
                <c:pt idx="14">
                  <c:v>102.42843040473838</c:v>
                </c:pt>
                <c:pt idx="15">
                  <c:v>102.35603817045077</c:v>
                </c:pt>
                <c:pt idx="16">
                  <c:v>102.96808160579134</c:v>
                </c:pt>
                <c:pt idx="17">
                  <c:v>103.39585389930893</c:v>
                </c:pt>
                <c:pt idx="18">
                  <c:v>103.77097729516284</c:v>
                </c:pt>
                <c:pt idx="19">
                  <c:v>103.27081276735764</c:v>
                </c:pt>
                <c:pt idx="20">
                  <c:v>103.31029944060541</c:v>
                </c:pt>
                <c:pt idx="21">
                  <c:v>104.21191181309636</c:v>
                </c:pt>
                <c:pt idx="22">
                  <c:v>104.1724251398486</c:v>
                </c:pt>
                <c:pt idx="23">
                  <c:v>103.79730174399469</c:v>
                </c:pt>
                <c:pt idx="24">
                  <c:v>102.03356367226057</c:v>
                </c:pt>
                <c:pt idx="25">
                  <c:v>102.52056597564984</c:v>
                </c:pt>
                <c:pt idx="26">
                  <c:v>103.00098716683114</c:v>
                </c:pt>
                <c:pt idx="27">
                  <c:v>103.23132609410986</c:v>
                </c:pt>
                <c:pt idx="28">
                  <c:v>103.63277393879561</c:v>
                </c:pt>
                <c:pt idx="29">
                  <c:v>103.03389272787095</c:v>
                </c:pt>
                <c:pt idx="30">
                  <c:v>103.15235274761429</c:v>
                </c:pt>
                <c:pt idx="31">
                  <c:v>103.65909838762742</c:v>
                </c:pt>
                <c:pt idx="32">
                  <c:v>104.15926291543262</c:v>
                </c:pt>
                <c:pt idx="33">
                  <c:v>104.15926291543262</c:v>
                </c:pt>
                <c:pt idx="34">
                  <c:v>105.29779532741024</c:v>
                </c:pt>
                <c:pt idx="35">
                  <c:v>105.79137874300747</c:v>
                </c:pt>
                <c:pt idx="36">
                  <c:v>106.39025995393212</c:v>
                </c:pt>
                <c:pt idx="37">
                  <c:v>108.2329713721618</c:v>
                </c:pt>
                <c:pt idx="38">
                  <c:v>110.06252056597557</c:v>
                </c:pt>
                <c:pt idx="39">
                  <c:v>108.38433695294498</c:v>
                </c:pt>
                <c:pt idx="40">
                  <c:v>107.93024021059551</c:v>
                </c:pt>
                <c:pt idx="41">
                  <c:v>107.93024021059551</c:v>
                </c:pt>
                <c:pt idx="42">
                  <c:v>102.93517604475149</c:v>
                </c:pt>
                <c:pt idx="43">
                  <c:v>104.79104968739709</c:v>
                </c:pt>
                <c:pt idx="44">
                  <c:v>108.06844356696274</c:v>
                </c:pt>
                <c:pt idx="45">
                  <c:v>108.00263244488312</c:v>
                </c:pt>
                <c:pt idx="46">
                  <c:v>109.66765383349781</c:v>
                </c:pt>
                <c:pt idx="47">
                  <c:v>109.95722277064817</c:v>
                </c:pt>
                <c:pt idx="48">
                  <c:v>110.20072392234282</c:v>
                </c:pt>
                <c:pt idx="49">
                  <c:v>109.18723264231649</c:v>
                </c:pt>
                <c:pt idx="50">
                  <c:v>108.02237578150702</c:v>
                </c:pt>
                <c:pt idx="51">
                  <c:v>104.59361632115821</c:v>
                </c:pt>
                <c:pt idx="52">
                  <c:v>99.749917736097345</c:v>
                </c:pt>
                <c:pt idx="53">
                  <c:v>97.788746298124337</c:v>
                </c:pt>
                <c:pt idx="54">
                  <c:v>100.35538005922997</c:v>
                </c:pt>
                <c:pt idx="55">
                  <c:v>97.222770648239518</c:v>
                </c:pt>
                <c:pt idx="56">
                  <c:v>97.30832510694303</c:v>
                </c:pt>
                <c:pt idx="57">
                  <c:v>97.66370516617306</c:v>
                </c:pt>
                <c:pt idx="58">
                  <c:v>103.12602829878246</c:v>
                </c:pt>
                <c:pt idx="59">
                  <c:v>109.25962487660412</c:v>
                </c:pt>
                <c:pt idx="60">
                  <c:v>107.42349457058239</c:v>
                </c:pt>
                <c:pt idx="61">
                  <c:v>108.59493254359982</c:v>
                </c:pt>
                <c:pt idx="62">
                  <c:v>106.87068114511349</c:v>
                </c:pt>
                <c:pt idx="63">
                  <c:v>106.74564001316219</c:v>
                </c:pt>
                <c:pt idx="64">
                  <c:v>104.20533070088842</c:v>
                </c:pt>
                <c:pt idx="65">
                  <c:v>103.86311286607435</c:v>
                </c:pt>
                <c:pt idx="66">
                  <c:v>106.98914116485683</c:v>
                </c:pt>
                <c:pt idx="67">
                  <c:v>107.51563014149389</c:v>
                </c:pt>
                <c:pt idx="68">
                  <c:v>110.36525172754192</c:v>
                </c:pt>
                <c:pt idx="69">
                  <c:v>109.56235603817041</c:v>
                </c:pt>
                <c:pt idx="70">
                  <c:v>109.60184271141819</c:v>
                </c:pt>
                <c:pt idx="71">
                  <c:v>114.26127015465609</c:v>
                </c:pt>
                <c:pt idx="72">
                  <c:v>114.82724580454091</c:v>
                </c:pt>
                <c:pt idx="73">
                  <c:v>115.61039815728853</c:v>
                </c:pt>
                <c:pt idx="74">
                  <c:v>113.66897005593941</c:v>
                </c:pt>
                <c:pt idx="75">
                  <c:v>113.22145442579792</c:v>
                </c:pt>
                <c:pt idx="76">
                  <c:v>111.16814741691341</c:v>
                </c:pt>
                <c:pt idx="77">
                  <c:v>111.98420533070085</c:v>
                </c:pt>
                <c:pt idx="78">
                  <c:v>110.44422507403748</c:v>
                </c:pt>
                <c:pt idx="79">
                  <c:v>113.76768673905886</c:v>
                </c:pt>
                <c:pt idx="80">
                  <c:v>114.07041790062516</c:v>
                </c:pt>
                <c:pt idx="81">
                  <c:v>113.42546890424477</c:v>
                </c:pt>
                <c:pt idx="82">
                  <c:v>112.66205988812105</c:v>
                </c:pt>
                <c:pt idx="83">
                  <c:v>112.56992431720957</c:v>
                </c:pt>
                <c:pt idx="84">
                  <c:v>112.1026653504442</c:v>
                </c:pt>
                <c:pt idx="85">
                  <c:v>110.83909180651527</c:v>
                </c:pt>
                <c:pt idx="86">
                  <c:v>111.51694636393547</c:v>
                </c:pt>
                <c:pt idx="87">
                  <c:v>112.33300427772291</c:v>
                </c:pt>
                <c:pt idx="88">
                  <c:v>112.16847647252384</c:v>
                </c:pt>
                <c:pt idx="89">
                  <c:v>110.83909180651527</c:v>
                </c:pt>
                <c:pt idx="90">
                  <c:v>113.31358999670941</c:v>
                </c:pt>
                <c:pt idx="91">
                  <c:v>112.5304376439618</c:v>
                </c:pt>
                <c:pt idx="92">
                  <c:v>111.56959526159918</c:v>
                </c:pt>
                <c:pt idx="93">
                  <c:v>112.16847647252382</c:v>
                </c:pt>
                <c:pt idx="94">
                  <c:v>112.79368213228032</c:v>
                </c:pt>
                <c:pt idx="95">
                  <c:v>114.38631128660738</c:v>
                </c:pt>
                <c:pt idx="96">
                  <c:v>115.39322145442576</c:v>
                </c:pt>
                <c:pt idx="97">
                  <c:v>113.97170121750571</c:v>
                </c:pt>
                <c:pt idx="98">
                  <c:v>114.78775913129313</c:v>
                </c:pt>
                <c:pt idx="99">
                  <c:v>115.20895031260277</c:v>
                </c:pt>
                <c:pt idx="100">
                  <c:v>113.22803553800587</c:v>
                </c:pt>
                <c:pt idx="101">
                  <c:v>114.15597235932867</c:v>
                </c:pt>
                <c:pt idx="102">
                  <c:v>114.15597235932867</c:v>
                </c:pt>
                <c:pt idx="103">
                  <c:v>112.19480092135565</c:v>
                </c:pt>
                <c:pt idx="104">
                  <c:v>112.55676209279362</c:v>
                </c:pt>
                <c:pt idx="105">
                  <c:v>112.75419545903252</c:v>
                </c:pt>
                <c:pt idx="106">
                  <c:v>114.30733794011184</c:v>
                </c:pt>
                <c:pt idx="107">
                  <c:v>114.36656794998349</c:v>
                </c:pt>
                <c:pt idx="108">
                  <c:v>113.53734781178014</c:v>
                </c:pt>
                <c:pt idx="109">
                  <c:v>111.73412306679823</c:v>
                </c:pt>
                <c:pt idx="110">
                  <c:v>113.12273774267847</c:v>
                </c:pt>
                <c:pt idx="111">
                  <c:v>110.3126028298782</c:v>
                </c:pt>
                <c:pt idx="112">
                  <c:v>111.76702862783806</c:v>
                </c:pt>
                <c:pt idx="113">
                  <c:v>112.84633102994403</c:v>
                </c:pt>
                <c:pt idx="114">
                  <c:v>112.75419545903254</c:v>
                </c:pt>
                <c:pt idx="115">
                  <c:v>113.98486344192166</c:v>
                </c:pt>
                <c:pt idx="116">
                  <c:v>113.80717341230665</c:v>
                </c:pt>
                <c:pt idx="117">
                  <c:v>113.21487331358996</c:v>
                </c:pt>
                <c:pt idx="118">
                  <c:v>113.82691674893053</c:v>
                </c:pt>
                <c:pt idx="119">
                  <c:v>113.80059230009869</c:v>
                </c:pt>
                <c:pt idx="120">
                  <c:v>113.51102336294829</c:v>
                </c:pt>
                <c:pt idx="121">
                  <c:v>114.89963803882853</c:v>
                </c:pt>
                <c:pt idx="122">
                  <c:v>115.61039815728853</c:v>
                </c:pt>
                <c:pt idx="123">
                  <c:v>116.62388943731484</c:v>
                </c:pt>
                <c:pt idx="124">
                  <c:v>116.20927936821317</c:v>
                </c:pt>
                <c:pt idx="125">
                  <c:v>115.96577821651853</c:v>
                </c:pt>
                <c:pt idx="126">
                  <c:v>116.6502138861467</c:v>
                </c:pt>
                <c:pt idx="127">
                  <c:v>116.80157946692985</c:v>
                </c:pt>
                <c:pt idx="128">
                  <c:v>117.99934188877914</c:v>
                </c:pt>
                <c:pt idx="129">
                  <c:v>116.69628167160245</c:v>
                </c:pt>
                <c:pt idx="130">
                  <c:v>117.40704179006246</c:v>
                </c:pt>
                <c:pt idx="131">
                  <c:v>117.40704179006246</c:v>
                </c:pt>
                <c:pt idx="132">
                  <c:v>117.70319183942081</c:v>
                </c:pt>
                <c:pt idx="133">
                  <c:v>118.73642645607103</c:v>
                </c:pt>
                <c:pt idx="134">
                  <c:v>119.48009213557087</c:v>
                </c:pt>
                <c:pt idx="135">
                  <c:v>118.40737084567287</c:v>
                </c:pt>
                <c:pt idx="136">
                  <c:v>118.34155972359324</c:v>
                </c:pt>
                <c:pt idx="137">
                  <c:v>119.18394208621251</c:v>
                </c:pt>
                <c:pt idx="138">
                  <c:v>119.15761763738065</c:v>
                </c:pt>
                <c:pt idx="139">
                  <c:v>119.21026653504438</c:v>
                </c:pt>
                <c:pt idx="140">
                  <c:v>118.37446528463306</c:v>
                </c:pt>
                <c:pt idx="141">
                  <c:v>119.0062520565975</c:v>
                </c:pt>
                <c:pt idx="142">
                  <c:v>119.50641658440271</c:v>
                </c:pt>
                <c:pt idx="143">
                  <c:v>121.25041131951295</c:v>
                </c:pt>
                <c:pt idx="144">
                  <c:v>122.67851266864095</c:v>
                </c:pt>
                <c:pt idx="145">
                  <c:v>124.32379072063173</c:v>
                </c:pt>
                <c:pt idx="146">
                  <c:v>124.86344192168471</c:v>
                </c:pt>
                <c:pt idx="147">
                  <c:v>127.0812767357683</c:v>
                </c:pt>
                <c:pt idx="148">
                  <c:v>127.98288910825926</c:v>
                </c:pt>
                <c:pt idx="149">
                  <c:v>128.56202698256001</c:v>
                </c:pt>
                <c:pt idx="150">
                  <c:v>127.82494241526813</c:v>
                </c:pt>
                <c:pt idx="151">
                  <c:v>129.17407041790057</c:v>
                </c:pt>
                <c:pt idx="152">
                  <c:v>129.3846660085554</c:v>
                </c:pt>
                <c:pt idx="153">
                  <c:v>131.70121750575845</c:v>
                </c:pt>
                <c:pt idx="154">
                  <c:v>133.66897005593941</c:v>
                </c:pt>
                <c:pt idx="155">
                  <c:v>135.01151694636391</c:v>
                </c:pt>
                <c:pt idx="156">
                  <c:v>132.28693649226716</c:v>
                </c:pt>
                <c:pt idx="157">
                  <c:v>133.22803553800591</c:v>
                </c:pt>
                <c:pt idx="158">
                  <c:v>127.18657453109574</c:v>
                </c:pt>
                <c:pt idx="159">
                  <c:v>127.33794011187892</c:v>
                </c:pt>
                <c:pt idx="160">
                  <c:v>128.7726225732149</c:v>
                </c:pt>
                <c:pt idx="161">
                  <c:v>127.47614346824616</c:v>
                </c:pt>
                <c:pt idx="162">
                  <c:v>130.63507732806846</c:v>
                </c:pt>
                <c:pt idx="163">
                  <c:v>131.58275748601517</c:v>
                </c:pt>
                <c:pt idx="164">
                  <c:v>128.90424481737415</c:v>
                </c:pt>
                <c:pt idx="165">
                  <c:v>127.26554787759133</c:v>
                </c:pt>
                <c:pt idx="166">
                  <c:v>127.31819677525505</c:v>
                </c:pt>
                <c:pt idx="167">
                  <c:v>126.8641000329056</c:v>
                </c:pt>
                <c:pt idx="168">
                  <c:v>125.81770319183946</c:v>
                </c:pt>
                <c:pt idx="169">
                  <c:v>127.71964461994081</c:v>
                </c:pt>
                <c:pt idx="170">
                  <c:v>126.46265218821983</c:v>
                </c:pt>
                <c:pt idx="171">
                  <c:v>129.29253043764399</c:v>
                </c:pt>
                <c:pt idx="172">
                  <c:v>129.48996380388289</c:v>
                </c:pt>
                <c:pt idx="173">
                  <c:v>129.52945047713067</c:v>
                </c:pt>
                <c:pt idx="174">
                  <c:v>127.30503455083912</c:v>
                </c:pt>
                <c:pt idx="175">
                  <c:v>126.85751892069761</c:v>
                </c:pt>
                <c:pt idx="176">
                  <c:v>126.61401776900298</c:v>
                </c:pt>
                <c:pt idx="177">
                  <c:v>126.61401776900298</c:v>
                </c:pt>
                <c:pt idx="178">
                  <c:v>127.21289897992762</c:v>
                </c:pt>
                <c:pt idx="179">
                  <c:v>127.98288910825931</c:v>
                </c:pt>
                <c:pt idx="180">
                  <c:v>128.6080947680158</c:v>
                </c:pt>
                <c:pt idx="181">
                  <c:v>127.52879236590984</c:v>
                </c:pt>
                <c:pt idx="182">
                  <c:v>128.5357025337282</c:v>
                </c:pt>
                <c:pt idx="183">
                  <c:v>128.74629812438303</c:v>
                </c:pt>
                <c:pt idx="184">
                  <c:v>129.0029615004936</c:v>
                </c:pt>
                <c:pt idx="185">
                  <c:v>127.67357683448505</c:v>
                </c:pt>
                <c:pt idx="186">
                  <c:v>128.46989141164858</c:v>
                </c:pt>
                <c:pt idx="187">
                  <c:v>125.12010529779535</c:v>
                </c:pt>
                <c:pt idx="188">
                  <c:v>124.94899638038829</c:v>
                </c:pt>
                <c:pt idx="189">
                  <c:v>122.40210595590658</c:v>
                </c:pt>
                <c:pt idx="190">
                  <c:v>122.95491938137549</c:v>
                </c:pt>
                <c:pt idx="191">
                  <c:v>122.2573214873314</c:v>
                </c:pt>
                <c:pt idx="192">
                  <c:v>123.25106943073381</c:v>
                </c:pt>
                <c:pt idx="193">
                  <c:v>124.6660085554459</c:v>
                </c:pt>
                <c:pt idx="194">
                  <c:v>124.21849292530442</c:v>
                </c:pt>
                <c:pt idx="195">
                  <c:v>125.59394537676873</c:v>
                </c:pt>
                <c:pt idx="196">
                  <c:v>125.05429417571575</c:v>
                </c:pt>
                <c:pt idx="197">
                  <c:v>125.86377097729522</c:v>
                </c:pt>
                <c:pt idx="198">
                  <c:v>125.11352418558742</c:v>
                </c:pt>
                <c:pt idx="199">
                  <c:v>123.96182954919388</c:v>
                </c:pt>
                <c:pt idx="200">
                  <c:v>124.29088515959205</c:v>
                </c:pt>
                <c:pt idx="201">
                  <c:v>126.32444883185266</c:v>
                </c:pt>
                <c:pt idx="202">
                  <c:v>126.52188219809156</c:v>
                </c:pt>
                <c:pt idx="203">
                  <c:v>124.2843040473841</c:v>
                </c:pt>
                <c:pt idx="204">
                  <c:v>125.12668641000337</c:v>
                </c:pt>
                <c:pt idx="205">
                  <c:v>125.25172754195468</c:v>
                </c:pt>
                <c:pt idx="206">
                  <c:v>125.09378084896356</c:v>
                </c:pt>
                <c:pt idx="207">
                  <c:v>125.46232313260951</c:v>
                </c:pt>
                <c:pt idx="208">
                  <c:v>125.72556762092803</c:v>
                </c:pt>
                <c:pt idx="209">
                  <c:v>126.66008555445877</c:v>
                </c:pt>
                <c:pt idx="210">
                  <c:v>125.11352418558744</c:v>
                </c:pt>
                <c:pt idx="211">
                  <c:v>125.17275419545912</c:v>
                </c:pt>
                <c:pt idx="212">
                  <c:v>125.21882198091487</c:v>
                </c:pt>
                <c:pt idx="213">
                  <c:v>125.62026982560063</c:v>
                </c:pt>
                <c:pt idx="214">
                  <c:v>123.47482724580465</c:v>
                </c:pt>
                <c:pt idx="215">
                  <c:v>122.77722935176054</c:v>
                </c:pt>
                <c:pt idx="216">
                  <c:v>123.55380059230021</c:v>
                </c:pt>
                <c:pt idx="217">
                  <c:v>124.40934517933542</c:v>
                </c:pt>
                <c:pt idx="218">
                  <c:v>125.60052648897675</c:v>
                </c:pt>
                <c:pt idx="219">
                  <c:v>124.68575189206987</c:v>
                </c:pt>
                <c:pt idx="220">
                  <c:v>128.02237578150721</c:v>
                </c:pt>
                <c:pt idx="221">
                  <c:v>128.35143139190535</c:v>
                </c:pt>
                <c:pt idx="222">
                  <c:v>121.96117143797314</c:v>
                </c:pt>
                <c:pt idx="223">
                  <c:v>123.42217834814096</c:v>
                </c:pt>
                <c:pt idx="224">
                  <c:v>122.45475485357038</c:v>
                </c:pt>
                <c:pt idx="225">
                  <c:v>123.23790720631797</c:v>
                </c:pt>
                <c:pt idx="226">
                  <c:v>124.10003290556115</c:v>
                </c:pt>
                <c:pt idx="227">
                  <c:v>124.20533070088855</c:v>
                </c:pt>
                <c:pt idx="228">
                  <c:v>124.02105955906559</c:v>
                </c:pt>
                <c:pt idx="229">
                  <c:v>123.29713721618964</c:v>
                </c:pt>
                <c:pt idx="230">
                  <c:v>122.48107930240221</c:v>
                </c:pt>
                <c:pt idx="231">
                  <c:v>123.23790720631797</c:v>
                </c:pt>
                <c:pt idx="232">
                  <c:v>120.94768015794681</c:v>
                </c:pt>
                <c:pt idx="233">
                  <c:v>118.77591312931897</c:v>
                </c:pt>
                <c:pt idx="234">
                  <c:v>118.83514313919065</c:v>
                </c:pt>
                <c:pt idx="235">
                  <c:v>118.83514313919065</c:v>
                </c:pt>
                <c:pt idx="236">
                  <c:v>117.26883843369542</c:v>
                </c:pt>
                <c:pt idx="237">
                  <c:v>116.86080947680171</c:v>
                </c:pt>
                <c:pt idx="238">
                  <c:v>119.38795656465955</c:v>
                </c:pt>
                <c:pt idx="239">
                  <c:v>120.15136558078329</c:v>
                </c:pt>
                <c:pt idx="240">
                  <c:v>120.8818690358672</c:v>
                </c:pt>
                <c:pt idx="241">
                  <c:v>120.82263902599553</c:v>
                </c:pt>
                <c:pt idx="242">
                  <c:v>122.52714708785797</c:v>
                </c:pt>
                <c:pt idx="243">
                  <c:v>123.11944718657465</c:v>
                </c:pt>
                <c:pt idx="244">
                  <c:v>120.73708456729197</c:v>
                </c:pt>
                <c:pt idx="245">
                  <c:v>120.67127344521234</c:v>
                </c:pt>
                <c:pt idx="246">
                  <c:v>121.07930240210607</c:v>
                </c:pt>
                <c:pt idx="247">
                  <c:v>120.34879894702216</c:v>
                </c:pt>
                <c:pt idx="248">
                  <c:v>121.90194142810147</c:v>
                </c:pt>
                <c:pt idx="249">
                  <c:v>122.15202369200405</c:v>
                </c:pt>
                <c:pt idx="250">
                  <c:v>124.19874958868058</c:v>
                </c:pt>
                <c:pt idx="251">
                  <c:v>124.10003290556114</c:v>
                </c:pt>
                <c:pt idx="252">
                  <c:v>123.67226061204353</c:v>
                </c:pt>
                <c:pt idx="253">
                  <c:v>122.84304047384016</c:v>
                </c:pt>
                <c:pt idx="254">
                  <c:v>123.3761105626852</c:v>
                </c:pt>
                <c:pt idx="255">
                  <c:v>123.71832839749929</c:v>
                </c:pt>
                <c:pt idx="256">
                  <c:v>123.54063836788428</c:v>
                </c:pt>
                <c:pt idx="257">
                  <c:v>123.70516617308336</c:v>
                </c:pt>
                <c:pt idx="258">
                  <c:v>124.4488318525832</c:v>
                </c:pt>
                <c:pt idx="259">
                  <c:v>124.58703520895041</c:v>
                </c:pt>
                <c:pt idx="260">
                  <c:v>127.9828891082594</c:v>
                </c:pt>
                <c:pt idx="261">
                  <c:v>128.50937808489647</c:v>
                </c:pt>
                <c:pt idx="262">
                  <c:v>125.49522869364935</c:v>
                </c:pt>
                <c:pt idx="263">
                  <c:v>125.85060875287935</c:v>
                </c:pt>
                <c:pt idx="264">
                  <c:v>120.70417900625216</c:v>
                </c:pt>
                <c:pt idx="265">
                  <c:v>121.72425139848646</c:v>
                </c:pt>
                <c:pt idx="266">
                  <c:v>121.28331688055295</c:v>
                </c:pt>
                <c:pt idx="267">
                  <c:v>121.98749588680499</c:v>
                </c:pt>
                <c:pt idx="268">
                  <c:v>121.77031918394222</c:v>
                </c:pt>
                <c:pt idx="269">
                  <c:v>120.38828562026995</c:v>
                </c:pt>
                <c:pt idx="270">
                  <c:v>120.38828562026995</c:v>
                </c:pt>
                <c:pt idx="271">
                  <c:v>121.05955906548219</c:v>
                </c:pt>
                <c:pt idx="272">
                  <c:v>122.79697268838447</c:v>
                </c:pt>
                <c:pt idx="273">
                  <c:v>122.75748601513668</c:v>
                </c:pt>
                <c:pt idx="274">
                  <c:v>122.12569924317222</c:v>
                </c:pt>
                <c:pt idx="275">
                  <c:v>122.07305034550852</c:v>
                </c:pt>
                <c:pt idx="276">
                  <c:v>121.79664363277406</c:v>
                </c:pt>
                <c:pt idx="277">
                  <c:v>121.41493912471221</c:v>
                </c:pt>
                <c:pt idx="278">
                  <c:v>120.95426127015479</c:v>
                </c:pt>
                <c:pt idx="279">
                  <c:v>121.57288581770331</c:v>
                </c:pt>
                <c:pt idx="280">
                  <c:v>122.46133596577833</c:v>
                </c:pt>
                <c:pt idx="281">
                  <c:v>120.4672589667655</c:v>
                </c:pt>
                <c:pt idx="282">
                  <c:v>120.57913787430087</c:v>
                </c:pt>
                <c:pt idx="283">
                  <c:v>117.72951628825282</c:v>
                </c:pt>
                <c:pt idx="284">
                  <c:v>119.17736097400471</c:v>
                </c:pt>
                <c:pt idx="285">
                  <c:v>120.55939453767698</c:v>
                </c:pt>
                <c:pt idx="286">
                  <c:v>120.78315235274771</c:v>
                </c:pt>
                <c:pt idx="287">
                  <c:v>121.13195129976975</c:v>
                </c:pt>
                <c:pt idx="288">
                  <c:v>120.09871668311956</c:v>
                </c:pt>
                <c:pt idx="289">
                  <c:v>119.88153998025676</c:v>
                </c:pt>
                <c:pt idx="290">
                  <c:v>119.88153998025676</c:v>
                </c:pt>
                <c:pt idx="291">
                  <c:v>118.27574860151377</c:v>
                </c:pt>
                <c:pt idx="292">
                  <c:v>116.55807831523538</c:v>
                </c:pt>
                <c:pt idx="293">
                  <c:v>116.70944389601854</c:v>
                </c:pt>
                <c:pt idx="294">
                  <c:v>116.86739058900964</c:v>
                </c:pt>
                <c:pt idx="295">
                  <c:v>118.90095426127026</c:v>
                </c:pt>
                <c:pt idx="296">
                  <c:v>118.74958868048711</c:v>
                </c:pt>
                <c:pt idx="297">
                  <c:v>118.22309970385005</c:v>
                </c:pt>
                <c:pt idx="298">
                  <c:v>116.77525501809815</c:v>
                </c:pt>
                <c:pt idx="299">
                  <c:v>113.72820006581119</c:v>
                </c:pt>
                <c:pt idx="300">
                  <c:v>113.35965778216526</c:v>
                </c:pt>
                <c:pt idx="301">
                  <c:v>114.05725567620935</c:v>
                </c:pt>
                <c:pt idx="302">
                  <c:v>112.8858177031919</c:v>
                </c:pt>
                <c:pt idx="303">
                  <c:v>111.89206975978948</c:v>
                </c:pt>
                <c:pt idx="304">
                  <c:v>111.74728529121428</c:v>
                </c:pt>
                <c:pt idx="305">
                  <c:v>110.41131951299776</c:v>
                </c:pt>
                <c:pt idx="306">
                  <c:v>112.97137216189542</c:v>
                </c:pt>
                <c:pt idx="307">
                  <c:v>113.29384666008561</c:v>
                </c:pt>
                <c:pt idx="308">
                  <c:v>113.34649555774931</c:v>
                </c:pt>
                <c:pt idx="309">
                  <c:v>113.16222441592635</c:v>
                </c:pt>
                <c:pt idx="310">
                  <c:v>113.78084896347488</c:v>
                </c:pt>
                <c:pt idx="311">
                  <c:v>113.89272787101025</c:v>
                </c:pt>
                <c:pt idx="312">
                  <c:v>113.64264560710765</c:v>
                </c:pt>
                <c:pt idx="313">
                  <c:v>113.99802566633768</c:v>
                </c:pt>
                <c:pt idx="314">
                  <c:v>114.6034879894703</c:v>
                </c:pt>
                <c:pt idx="315">
                  <c:v>114.36656794998362</c:v>
                </c:pt>
                <c:pt idx="316">
                  <c:v>113.50444225074045</c:v>
                </c:pt>
                <c:pt idx="317">
                  <c:v>114.04409345179344</c:v>
                </c:pt>
                <c:pt idx="318">
                  <c:v>113.51760447515639</c:v>
                </c:pt>
                <c:pt idx="319">
                  <c:v>113.9980256663377</c:v>
                </c:pt>
                <c:pt idx="320">
                  <c:v>112.6752221125371</c:v>
                </c:pt>
                <c:pt idx="321">
                  <c:v>110.81934846989151</c:v>
                </c:pt>
                <c:pt idx="322">
                  <c:v>112.7871010200725</c:v>
                </c:pt>
                <c:pt idx="323">
                  <c:v>113.62290227048383</c:v>
                </c:pt>
                <c:pt idx="324">
                  <c:v>113.65580783152366</c:v>
                </c:pt>
                <c:pt idx="325">
                  <c:v>114.61006910167831</c:v>
                </c:pt>
                <c:pt idx="326">
                  <c:v>114.51793353076683</c:v>
                </c:pt>
                <c:pt idx="327">
                  <c:v>115.61697926949667</c:v>
                </c:pt>
                <c:pt idx="328">
                  <c:v>114.72852912142164</c:v>
                </c:pt>
                <c:pt idx="329">
                  <c:v>113.9322145442581</c:v>
                </c:pt>
                <c:pt idx="330">
                  <c:v>114.91938137545256</c:v>
                </c:pt>
                <c:pt idx="331">
                  <c:v>114.17571569595272</c:v>
                </c:pt>
                <c:pt idx="332">
                  <c:v>116.18295491938149</c:v>
                </c:pt>
                <c:pt idx="333">
                  <c:v>117.07798617966448</c:v>
                </c:pt>
                <c:pt idx="334">
                  <c:v>116.44619940770002</c:v>
                </c:pt>
                <c:pt idx="335">
                  <c:v>116.96610727212911</c:v>
                </c:pt>
                <c:pt idx="336">
                  <c:v>117.95327410332358</c:v>
                </c:pt>
                <c:pt idx="337">
                  <c:v>117.22277064823967</c:v>
                </c:pt>
                <c:pt idx="338">
                  <c:v>116.94636393550522</c:v>
                </c:pt>
                <c:pt idx="339">
                  <c:v>117.09114840408041</c:v>
                </c:pt>
                <c:pt idx="340">
                  <c:v>117.01217505758484</c:v>
                </c:pt>
                <c:pt idx="341">
                  <c:v>116.69628167160261</c:v>
                </c:pt>
                <c:pt idx="342">
                  <c:v>116.36064494899647</c:v>
                </c:pt>
                <c:pt idx="343">
                  <c:v>116.30799605133276</c:v>
                </c:pt>
                <c:pt idx="344">
                  <c:v>117.89404409345188</c:v>
                </c:pt>
                <c:pt idx="345">
                  <c:v>116.86739058900962</c:v>
                </c:pt>
                <c:pt idx="346">
                  <c:v>117.41362290227056</c:v>
                </c:pt>
                <c:pt idx="347">
                  <c:v>119.480092135571</c:v>
                </c:pt>
                <c:pt idx="348">
                  <c:v>120.50674564001324</c:v>
                </c:pt>
                <c:pt idx="349">
                  <c:v>120.92793682132287</c:v>
                </c:pt>
                <c:pt idx="350">
                  <c:v>120.82263902599547</c:v>
                </c:pt>
                <c:pt idx="351">
                  <c:v>119.94735110233637</c:v>
                </c:pt>
                <c:pt idx="352">
                  <c:v>120.02632444883193</c:v>
                </c:pt>
                <c:pt idx="353">
                  <c:v>120.95426127015476</c:v>
                </c:pt>
                <c:pt idx="354">
                  <c:v>122.90227048371185</c:v>
                </c:pt>
                <c:pt idx="355">
                  <c:v>122.92201382033574</c:v>
                </c:pt>
                <c:pt idx="356">
                  <c:v>123.81046396841076</c:v>
                </c:pt>
                <c:pt idx="357">
                  <c:v>123.84336952945057</c:v>
                </c:pt>
                <c:pt idx="358">
                  <c:v>123.50773280684446</c:v>
                </c:pt>
                <c:pt idx="359">
                  <c:v>124.02764067127353</c:v>
                </c:pt>
                <c:pt idx="360">
                  <c:v>124.91609081934857</c:v>
                </c:pt>
                <c:pt idx="361">
                  <c:v>125.1266864100034</c:v>
                </c:pt>
                <c:pt idx="362">
                  <c:v>124.75814412635748</c:v>
                </c:pt>
                <c:pt idx="363">
                  <c:v>125.20565975649897</c:v>
                </c:pt>
                <c:pt idx="364">
                  <c:v>125.20565975649897</c:v>
                </c:pt>
                <c:pt idx="365">
                  <c:v>125.23198420533082</c:v>
                </c:pt>
                <c:pt idx="366">
                  <c:v>125.53471536689712</c:v>
                </c:pt>
                <c:pt idx="367">
                  <c:v>123.14577163540649</c:v>
                </c:pt>
                <c:pt idx="368">
                  <c:v>124.36985850608764</c:v>
                </c:pt>
                <c:pt idx="369">
                  <c:v>124.83053636064504</c:v>
                </c:pt>
                <c:pt idx="370">
                  <c:v>124.52780519907874</c:v>
                </c:pt>
                <c:pt idx="371">
                  <c:v>124.59361632115838</c:v>
                </c:pt>
                <c:pt idx="372">
                  <c:v>124.65942744323802</c:v>
                </c:pt>
                <c:pt idx="373">
                  <c:v>123.55380059230022</c:v>
                </c:pt>
                <c:pt idx="374">
                  <c:v>122.67193155643315</c:v>
                </c:pt>
                <c:pt idx="375">
                  <c:v>122.04672589667665</c:v>
                </c:pt>
                <c:pt idx="376">
                  <c:v>122.37578150707482</c:v>
                </c:pt>
                <c:pt idx="377">
                  <c:v>116.7357683448504</c:v>
                </c:pt>
                <c:pt idx="378">
                  <c:v>116.34748272458059</c:v>
                </c:pt>
                <c:pt idx="379">
                  <c:v>117.26225732148745</c:v>
                </c:pt>
                <c:pt idx="380">
                  <c:v>116.90029615004948</c:v>
                </c:pt>
                <c:pt idx="381">
                  <c:v>117.29516288252726</c:v>
                </c:pt>
                <c:pt idx="382">
                  <c:v>116.85422836459374</c:v>
                </c:pt>
                <c:pt idx="383">
                  <c:v>116.92003948667336</c:v>
                </c:pt>
                <c:pt idx="384">
                  <c:v>117.11747285291224</c:v>
                </c:pt>
                <c:pt idx="385">
                  <c:v>116.01184600197445</c:v>
                </c:pt>
                <c:pt idx="386">
                  <c:v>116.5383349786115</c:v>
                </c:pt>
                <c:pt idx="387">
                  <c:v>116.87397170121764</c:v>
                </c:pt>
                <c:pt idx="388">
                  <c:v>117.31490621915115</c:v>
                </c:pt>
                <c:pt idx="389">
                  <c:v>117.31490621915115</c:v>
                </c:pt>
                <c:pt idx="390">
                  <c:v>118.03224744981914</c:v>
                </c:pt>
                <c:pt idx="391">
                  <c:v>118.55873642645619</c:v>
                </c:pt>
                <c:pt idx="392">
                  <c:v>118.43369529450489</c:v>
                </c:pt>
                <c:pt idx="393">
                  <c:v>119.11813096413307</c:v>
                </c:pt>
                <c:pt idx="394">
                  <c:v>118.82198091477473</c:v>
                </c:pt>
                <c:pt idx="395">
                  <c:v>119.07864429088529</c:v>
                </c:pt>
                <c:pt idx="396">
                  <c:v>120.05923000987178</c:v>
                </c:pt>
                <c:pt idx="397">
                  <c:v>120.32905561039827</c:v>
                </c:pt>
                <c:pt idx="398">
                  <c:v>119.41428101349139</c:v>
                </c:pt>
                <c:pt idx="399">
                  <c:v>119.03257650542953</c:v>
                </c:pt>
                <c:pt idx="400">
                  <c:v>119.17736097400471</c:v>
                </c:pt>
                <c:pt idx="401">
                  <c:v>118.65087199736766</c:v>
                </c:pt>
                <c:pt idx="402">
                  <c:v>118.78907535373489</c:v>
                </c:pt>
                <c:pt idx="403">
                  <c:v>118.55215531424821</c:v>
                </c:pt>
                <c:pt idx="404">
                  <c:v>118.3744652846332</c:v>
                </c:pt>
                <c:pt idx="405">
                  <c:v>118.4271141822969</c:v>
                </c:pt>
                <c:pt idx="406">
                  <c:v>118.4271141822969</c:v>
                </c:pt>
                <c:pt idx="407">
                  <c:v>120.51332675222123</c:v>
                </c:pt>
                <c:pt idx="408">
                  <c:v>119.28923988154008</c:v>
                </c:pt>
                <c:pt idx="409">
                  <c:v>119.65120105297805</c:v>
                </c:pt>
                <c:pt idx="410">
                  <c:v>119.124712076341</c:v>
                </c:pt>
                <c:pt idx="411">
                  <c:v>119.15103652517286</c:v>
                </c:pt>
                <c:pt idx="412">
                  <c:v>118.79565646594284</c:v>
                </c:pt>
                <c:pt idx="413">
                  <c:v>115.82757486015146</c:v>
                </c:pt>
                <c:pt idx="414">
                  <c:v>113.41888779203695</c:v>
                </c:pt>
                <c:pt idx="415">
                  <c:v>113.77426785126696</c:v>
                </c:pt>
                <c:pt idx="416">
                  <c:v>115.19578808818702</c:v>
                </c:pt>
                <c:pt idx="417">
                  <c:v>115.10365251727552</c:v>
                </c:pt>
                <c:pt idx="418">
                  <c:v>116.82790391576187</c:v>
                </c:pt>
                <c:pt idx="419">
                  <c:v>117.59789404409356</c:v>
                </c:pt>
                <c:pt idx="420">
                  <c:v>117.47285291214226</c:v>
                </c:pt>
                <c:pt idx="421">
                  <c:v>117.2490950970715</c:v>
                </c:pt>
                <c:pt idx="422">
                  <c:v>117.15695952616002</c:v>
                </c:pt>
                <c:pt idx="423">
                  <c:v>117.20960842382374</c:v>
                </c:pt>
                <c:pt idx="424">
                  <c:v>118.67061533399156</c:v>
                </c:pt>
                <c:pt idx="425">
                  <c:v>118.82856202698267</c:v>
                </c:pt>
                <c:pt idx="426">
                  <c:v>117.68344850279708</c:v>
                </c:pt>
                <c:pt idx="427">
                  <c:v>117.94669299111561</c:v>
                </c:pt>
                <c:pt idx="428">
                  <c:v>119.5524843698586</c:v>
                </c:pt>
                <c:pt idx="429">
                  <c:v>119.05231984205341</c:v>
                </c:pt>
                <c:pt idx="430">
                  <c:v>119.4471865745312</c:v>
                </c:pt>
                <c:pt idx="431">
                  <c:v>119.3221454425799</c:v>
                </c:pt>
                <c:pt idx="432">
                  <c:v>119.03257650542953</c:v>
                </c:pt>
                <c:pt idx="433">
                  <c:v>120.49358341559736</c:v>
                </c:pt>
                <c:pt idx="434">
                  <c:v>118.19019414281026</c:v>
                </c:pt>
                <c:pt idx="435">
                  <c:v>117.84797630799618</c:v>
                </c:pt>
                <c:pt idx="436">
                  <c:v>118.2889108259297</c:v>
                </c:pt>
                <c:pt idx="437">
                  <c:v>117.77558407370856</c:v>
                </c:pt>
                <c:pt idx="438">
                  <c:v>117.93353076669968</c:v>
                </c:pt>
                <c:pt idx="439">
                  <c:v>118.76933201711101</c:v>
                </c:pt>
                <c:pt idx="440">
                  <c:v>117.95985521553155</c:v>
                </c:pt>
                <c:pt idx="441">
                  <c:v>115.47219480092147</c:v>
                </c:pt>
                <c:pt idx="442">
                  <c:v>115.12997696610739</c:v>
                </c:pt>
                <c:pt idx="443">
                  <c:v>115.94603487989481</c:v>
                </c:pt>
                <c:pt idx="444">
                  <c:v>116.88055281342558</c:v>
                </c:pt>
                <c:pt idx="445">
                  <c:v>116.92662059888133</c:v>
                </c:pt>
                <c:pt idx="446">
                  <c:v>115.01809805857202</c:v>
                </c:pt>
                <c:pt idx="447">
                  <c:v>115.1497203027313</c:v>
                </c:pt>
                <c:pt idx="448">
                  <c:v>115.16946363935519</c:v>
                </c:pt>
                <c:pt idx="449">
                  <c:v>114.23494570582442</c:v>
                </c:pt>
                <c:pt idx="450">
                  <c:v>113.29384666008569</c:v>
                </c:pt>
                <c:pt idx="451">
                  <c:v>115.51826258637723</c:v>
                </c:pt>
                <c:pt idx="452">
                  <c:v>115.6301414939126</c:v>
                </c:pt>
                <c:pt idx="453">
                  <c:v>116.23560381704522</c:v>
                </c:pt>
                <c:pt idx="454">
                  <c:v>115.80125041131964</c:v>
                </c:pt>
                <c:pt idx="455">
                  <c:v>115.86048042119131</c:v>
                </c:pt>
                <c:pt idx="456">
                  <c:v>115.68937150378427</c:v>
                </c:pt>
                <c:pt idx="457">
                  <c:v>115.58407370845684</c:v>
                </c:pt>
                <c:pt idx="458">
                  <c:v>115.47219480092146</c:v>
                </c:pt>
                <c:pt idx="459">
                  <c:v>115.7156959526161</c:v>
                </c:pt>
                <c:pt idx="460">
                  <c:v>118.04540967423506</c:v>
                </c:pt>
                <c:pt idx="461">
                  <c:v>118.24284304047397</c:v>
                </c:pt>
                <c:pt idx="462">
                  <c:v>116.30141493912484</c:v>
                </c:pt>
                <c:pt idx="463">
                  <c:v>116.14346824613372</c:v>
                </c:pt>
                <c:pt idx="464">
                  <c:v>116.46594274432391</c:v>
                </c:pt>
                <c:pt idx="465">
                  <c:v>117.41362290227059</c:v>
                </c:pt>
                <c:pt idx="466">
                  <c:v>117.22277064823966</c:v>
                </c:pt>
                <c:pt idx="467">
                  <c:v>118.16386969397838</c:v>
                </c:pt>
                <c:pt idx="468">
                  <c:v>118.85488647581451</c:v>
                </c:pt>
                <c:pt idx="469">
                  <c:v>117.97959855215541</c:v>
                </c:pt>
                <c:pt idx="470">
                  <c:v>118.3218163869695</c:v>
                </c:pt>
                <c:pt idx="471">
                  <c:v>118.56531753866413</c:v>
                </c:pt>
                <c:pt idx="472">
                  <c:v>117.34123066798298</c:v>
                </c:pt>
                <c:pt idx="473">
                  <c:v>118.13754524514651</c:v>
                </c:pt>
                <c:pt idx="474">
                  <c:v>117.71635406383687</c:v>
                </c:pt>
                <c:pt idx="475">
                  <c:v>116.06449489963812</c:v>
                </c:pt>
                <c:pt idx="476">
                  <c:v>117.9993418887793</c:v>
                </c:pt>
                <c:pt idx="477">
                  <c:v>119.5393221454427</c:v>
                </c:pt>
                <c:pt idx="478">
                  <c:v>120.26324448831863</c:v>
                </c:pt>
                <c:pt idx="479">
                  <c:v>120.4475156301416</c:v>
                </c:pt>
                <c:pt idx="480">
                  <c:v>121.59262915432718</c:v>
                </c:pt>
                <c:pt idx="481">
                  <c:v>122.61928265876945</c:v>
                </c:pt>
                <c:pt idx="482">
                  <c:v>122.92859493254372</c:v>
                </c:pt>
                <c:pt idx="483">
                  <c:v>122.81013491280036</c:v>
                </c:pt>
                <c:pt idx="484">
                  <c:v>121.98749588680496</c:v>
                </c:pt>
                <c:pt idx="485">
                  <c:v>123.04705495228704</c:v>
                </c:pt>
                <c:pt idx="486">
                  <c:v>122.47449819019425</c:v>
                </c:pt>
                <c:pt idx="487">
                  <c:v>121.82954919381388</c:v>
                </c:pt>
                <c:pt idx="488">
                  <c:v>118.85488647581452</c:v>
                </c:pt>
                <c:pt idx="489">
                  <c:v>117.37413622902281</c:v>
                </c:pt>
                <c:pt idx="490">
                  <c:v>117.41362290227059</c:v>
                </c:pt>
                <c:pt idx="491">
                  <c:v>117.49259624876615</c:v>
                </c:pt>
                <c:pt idx="492">
                  <c:v>117.29516288252725</c:v>
                </c:pt>
                <c:pt idx="493">
                  <c:v>116.72260612043445</c:v>
                </c:pt>
                <c:pt idx="494">
                  <c:v>117.2490950970715</c:v>
                </c:pt>
                <c:pt idx="495">
                  <c:v>115.87364264560722</c:v>
                </c:pt>
                <c:pt idx="496">
                  <c:v>117.27541954590336</c:v>
                </c:pt>
                <c:pt idx="497">
                  <c:v>116.97926949654503</c:v>
                </c:pt>
                <c:pt idx="498">
                  <c:v>117.31490621915114</c:v>
                </c:pt>
                <c:pt idx="499">
                  <c:v>117.36755511681486</c:v>
                </c:pt>
                <c:pt idx="500">
                  <c:v>116.78841724251409</c:v>
                </c:pt>
                <c:pt idx="501">
                  <c:v>117.33464955577503</c:v>
                </c:pt>
                <c:pt idx="502">
                  <c:v>117.55840737084577</c:v>
                </c:pt>
                <c:pt idx="503">
                  <c:v>116.51201052977964</c:v>
                </c:pt>
                <c:pt idx="504">
                  <c:v>115.9986837775585</c:v>
                </c:pt>
                <c:pt idx="505">
                  <c:v>118.23626192826598</c:v>
                </c:pt>
                <c:pt idx="506">
                  <c:v>118.71010200723933</c:v>
                </c:pt>
                <c:pt idx="507">
                  <c:v>118.04540967423506</c:v>
                </c:pt>
                <c:pt idx="508">
                  <c:v>117.66370516617319</c:v>
                </c:pt>
                <c:pt idx="509">
                  <c:v>118.56531753866413</c:v>
                </c:pt>
                <c:pt idx="510">
                  <c:v>119.1971043106286</c:v>
                </c:pt>
                <c:pt idx="511">
                  <c:v>118.99308983218172</c:v>
                </c:pt>
                <c:pt idx="512">
                  <c:v>119.13129318854895</c:v>
                </c:pt>
                <c:pt idx="513">
                  <c:v>118.79565646594283</c:v>
                </c:pt>
                <c:pt idx="514">
                  <c:v>119.29582099374804</c:v>
                </c:pt>
                <c:pt idx="515">
                  <c:v>120.26982560052659</c:v>
                </c:pt>
                <c:pt idx="516">
                  <c:v>118.42053307008895</c:v>
                </c:pt>
                <c:pt idx="517">
                  <c:v>119.38137545245156</c:v>
                </c:pt>
                <c:pt idx="518">
                  <c:v>120.07897334649564</c:v>
                </c:pt>
                <c:pt idx="519">
                  <c:v>117.71635406383687</c:v>
                </c:pt>
                <c:pt idx="520">
                  <c:v>118.2625863770978</c:v>
                </c:pt>
                <c:pt idx="521">
                  <c:v>118.35472194800928</c:v>
                </c:pt>
                <c:pt idx="522">
                  <c:v>119.68410661401782</c:v>
                </c:pt>
                <c:pt idx="523">
                  <c:v>120.25008226390266</c:v>
                </c:pt>
                <c:pt idx="524">
                  <c:v>119.85521553142488</c:v>
                </c:pt>
                <c:pt idx="525">
                  <c:v>119.54590325765061</c:v>
                </c:pt>
                <c:pt idx="526">
                  <c:v>119.26949654491615</c:v>
                </c:pt>
                <c:pt idx="527">
                  <c:v>121.29647910496878</c:v>
                </c:pt>
                <c:pt idx="528">
                  <c:v>121.256992431721</c:v>
                </c:pt>
                <c:pt idx="529">
                  <c:v>120.55281342546894</c:v>
                </c:pt>
                <c:pt idx="530">
                  <c:v>121.2043435340573</c:v>
                </c:pt>
                <c:pt idx="531">
                  <c:v>121.92826587693325</c:v>
                </c:pt>
                <c:pt idx="532">
                  <c:v>120.42777229351766</c:v>
                </c:pt>
                <c:pt idx="533">
                  <c:v>118.01908522540313</c:v>
                </c:pt>
                <c:pt idx="534">
                  <c:v>117.46627179993423</c:v>
                </c:pt>
                <c:pt idx="535">
                  <c:v>118.13096413293852</c:v>
                </c:pt>
                <c:pt idx="536">
                  <c:v>118.47976307996058</c:v>
                </c:pt>
                <c:pt idx="537">
                  <c:v>119.0654820664693</c:v>
                </c:pt>
                <c:pt idx="538">
                  <c:v>118.65745310957557</c:v>
                </c:pt>
                <c:pt idx="539">
                  <c:v>118.89437314906223</c:v>
                </c:pt>
                <c:pt idx="540">
                  <c:v>119.81572885817707</c:v>
                </c:pt>
                <c:pt idx="541">
                  <c:v>120.21059559065485</c:v>
                </c:pt>
                <c:pt idx="542">
                  <c:v>120.7765712405397</c:v>
                </c:pt>
                <c:pt idx="543">
                  <c:v>120.84238236261932</c:v>
                </c:pt>
                <c:pt idx="544">
                  <c:v>121.1451135241856</c:v>
                </c:pt>
                <c:pt idx="545">
                  <c:v>122.93517604475157</c:v>
                </c:pt>
                <c:pt idx="546">
                  <c:v>122.06646923330042</c:v>
                </c:pt>
                <c:pt idx="547">
                  <c:v>123.07996051332677</c:v>
                </c:pt>
                <c:pt idx="548">
                  <c:v>125.08719973675552</c:v>
                </c:pt>
                <c:pt idx="549">
                  <c:v>124.94899638038828</c:v>
                </c:pt>
                <c:pt idx="551">
                  <c:v>125.44257979598551</c:v>
                </c:pt>
                <c:pt idx="552">
                  <c:v>125.64659427443239</c:v>
                </c:pt>
                <c:pt idx="553">
                  <c:v>126.6929911154985</c:v>
                </c:pt>
                <c:pt idx="554">
                  <c:v>124.15268180322475</c:v>
                </c:pt>
                <c:pt idx="555">
                  <c:v>125.00164527805198</c:v>
                </c:pt>
                <c:pt idx="556">
                  <c:v>127.83152352747616</c:v>
                </c:pt>
                <c:pt idx="557">
                  <c:v>126.41658440276407</c:v>
                </c:pt>
                <c:pt idx="558">
                  <c:v>127.30503455083911</c:v>
                </c:pt>
                <c:pt idx="559">
                  <c:v>129.32543599868376</c:v>
                </c:pt>
                <c:pt idx="560">
                  <c:v>131.22079631457717</c:v>
                </c:pt>
                <c:pt idx="561">
                  <c:v>134.26127015465613</c:v>
                </c:pt>
                <c:pt idx="562">
                  <c:v>130.69430733794013</c:v>
                </c:pt>
                <c:pt idx="563">
                  <c:v>131.4972030273116</c:v>
                </c:pt>
                <c:pt idx="564">
                  <c:v>130.4837117472853</c:v>
                </c:pt>
                <c:pt idx="565">
                  <c:v>128.96347482724579</c:v>
                </c:pt>
                <c:pt idx="566">
                  <c:v>126.91674893056927</c:v>
                </c:pt>
                <c:pt idx="567">
                  <c:v>125.56762092793682</c:v>
                </c:pt>
                <c:pt idx="568">
                  <c:v>127.81178019085226</c:v>
                </c:pt>
                <c:pt idx="569">
                  <c:v>126.89700559394537</c:v>
                </c:pt>
                <c:pt idx="570">
                  <c:v>126.92333004277722</c:v>
                </c:pt>
                <c:pt idx="571">
                  <c:v>126.40342217834814</c:v>
                </c:pt>
                <c:pt idx="572">
                  <c:v>127.44981901941426</c:v>
                </c:pt>
                <c:pt idx="573">
                  <c:v>129.09509707140504</c:v>
                </c:pt>
                <c:pt idx="574">
                  <c:v>128.58177031918393</c:v>
                </c:pt>
                <c:pt idx="575">
                  <c:v>127.64725238565313</c:v>
                </c:pt>
                <c:pt idx="576">
                  <c:v>125.83086541625535</c:v>
                </c:pt>
                <c:pt idx="577">
                  <c:v>127.24580454096738</c:v>
                </c:pt>
                <c:pt idx="578">
                  <c:v>128.27903915761766</c:v>
                </c:pt>
                <c:pt idx="579">
                  <c:v>126.29812438302069</c:v>
                </c:pt>
                <c:pt idx="580">
                  <c:v>126.96281671602503</c:v>
                </c:pt>
                <c:pt idx="581">
                  <c:v>126.54820664692332</c:v>
                </c:pt>
                <c:pt idx="582">
                  <c:v>126.25205659756502</c:v>
                </c:pt>
                <c:pt idx="583">
                  <c:v>127.26554787759129</c:v>
                </c:pt>
                <c:pt idx="584">
                  <c:v>127.77887462981245</c:v>
                </c:pt>
                <c:pt idx="585">
                  <c:v>127.95656465942743</c:v>
                </c:pt>
                <c:pt idx="586">
                  <c:v>129.7861138532412</c:v>
                </c:pt>
                <c:pt idx="587">
                  <c:v>130.37183283974989</c:v>
                </c:pt>
                <c:pt idx="588">
                  <c:v>129.70714050674567</c:v>
                </c:pt>
                <c:pt idx="589">
                  <c:v>130.49687397170121</c:v>
                </c:pt>
                <c:pt idx="590">
                  <c:v>128.70681145113528</c:v>
                </c:pt>
                <c:pt idx="591">
                  <c:v>128.48305363606448</c:v>
                </c:pt>
                <c:pt idx="592">
                  <c:v>127.99605133267525</c:v>
                </c:pt>
                <c:pt idx="593">
                  <c:v>127.08127673576833</c:v>
                </c:pt>
                <c:pt idx="594">
                  <c:v>124.59361632115829</c:v>
                </c:pt>
                <c:pt idx="595">
                  <c:v>125.13326752221124</c:v>
                </c:pt>
                <c:pt idx="596">
                  <c:v>124.11319512997699</c:v>
                </c:pt>
                <c:pt idx="597">
                  <c:v>124.29746627179992</c:v>
                </c:pt>
                <c:pt idx="598">
                  <c:v>125.65317538664034</c:v>
                </c:pt>
                <c:pt idx="599">
                  <c:v>122.52714708785783</c:v>
                </c:pt>
                <c:pt idx="600">
                  <c:v>122.98782494241527</c:v>
                </c:pt>
                <c:pt idx="601">
                  <c:v>122.86936492267192</c:v>
                </c:pt>
                <c:pt idx="602">
                  <c:v>123.33004277722935</c:v>
                </c:pt>
                <c:pt idx="603">
                  <c:v>123.80388285620269</c:v>
                </c:pt>
                <c:pt idx="604">
                  <c:v>122.21783481408357</c:v>
                </c:pt>
                <c:pt idx="605">
                  <c:v>121.08588351431391</c:v>
                </c:pt>
                <c:pt idx="606">
                  <c:v>121.92168476472524</c:v>
                </c:pt>
                <c:pt idx="607">
                  <c:v>120.02632444883183</c:v>
                </c:pt>
                <c:pt idx="608">
                  <c:v>118.94702204672592</c:v>
                </c:pt>
                <c:pt idx="609">
                  <c:v>119.34846989141163</c:v>
                </c:pt>
                <c:pt idx="610">
                  <c:v>119.65778216518594</c:v>
                </c:pt>
                <c:pt idx="611">
                  <c:v>119.50641658440276</c:v>
                </c:pt>
                <c:pt idx="612">
                  <c:v>121.17143797301746</c:v>
                </c:pt>
                <c:pt idx="613">
                  <c:v>121.2109246462652</c:v>
                </c:pt>
                <c:pt idx="614">
                  <c:v>121.60579137874304</c:v>
                </c:pt>
                <c:pt idx="615">
                  <c:v>122.74432379072061</c:v>
                </c:pt>
                <c:pt idx="616">
                  <c:v>121.50049358341562</c:v>
                </c:pt>
                <c:pt idx="617">
                  <c:v>121.57946692991115</c:v>
                </c:pt>
                <c:pt idx="618">
                  <c:v>121.83613030602173</c:v>
                </c:pt>
                <c:pt idx="620">
                  <c:v>121.27015465613691</c:v>
                </c:pt>
                <c:pt idx="621">
                  <c:v>121.30964132938468</c:v>
                </c:pt>
                <c:pt idx="622">
                  <c:v>122.83645936163209</c:v>
                </c:pt>
                <c:pt idx="623">
                  <c:v>121.4478446857519</c:v>
                </c:pt>
                <c:pt idx="624">
                  <c:v>121.03981572885816</c:v>
                </c:pt>
                <c:pt idx="625">
                  <c:v>121.58604804211913</c:v>
                </c:pt>
                <c:pt idx="626">
                  <c:v>121.87561697926949</c:v>
                </c:pt>
                <c:pt idx="627">
                  <c:v>121.67160250082264</c:v>
                </c:pt>
                <c:pt idx="628">
                  <c:v>123.16551497203028</c:v>
                </c:pt>
                <c:pt idx="629">
                  <c:v>120.30273116156631</c:v>
                </c:pt>
                <c:pt idx="630">
                  <c:v>119.08522540309313</c:v>
                </c:pt>
                <c:pt idx="631">
                  <c:v>119.46692991115499</c:v>
                </c:pt>
                <c:pt idx="632">
                  <c:v>121.46758802237579</c:v>
                </c:pt>
                <c:pt idx="633">
                  <c:v>120.80289568937151</c:v>
                </c:pt>
                <c:pt idx="634">
                  <c:v>120.73708456729187</c:v>
                </c:pt>
                <c:pt idx="635">
                  <c:v>120.717341230668</c:v>
                </c:pt>
                <c:pt idx="636">
                  <c:v>120.15136558078316</c:v>
                </c:pt>
                <c:pt idx="637">
                  <c:v>120.20401447844688</c:v>
                </c:pt>
                <c:pt idx="638">
                  <c:v>119.83547219480093</c:v>
                </c:pt>
                <c:pt idx="639">
                  <c:v>119.6117143797302</c:v>
                </c:pt>
                <c:pt idx="640">
                  <c:v>119.36163211582758</c:v>
                </c:pt>
                <c:pt idx="641">
                  <c:v>118.72984534386315</c:v>
                </c:pt>
                <c:pt idx="642">
                  <c:v>118.38762750904903</c:v>
                </c:pt>
                <c:pt idx="643">
                  <c:v>115.94603487989474</c:v>
                </c:pt>
                <c:pt idx="644">
                  <c:v>114.17571569595262</c:v>
                </c:pt>
                <c:pt idx="645">
                  <c:v>114.37314906219156</c:v>
                </c:pt>
                <c:pt idx="646">
                  <c:v>114.55083909180651</c:v>
                </c:pt>
                <c:pt idx="647">
                  <c:v>113.85324119776246</c:v>
                </c:pt>
                <c:pt idx="648">
                  <c:v>113.41230667982889</c:v>
                </c:pt>
                <c:pt idx="649">
                  <c:v>114.12964791049691</c:v>
                </c:pt>
                <c:pt idx="650">
                  <c:v>112.17505758473182</c:v>
                </c:pt>
                <c:pt idx="651">
                  <c:v>112.03685422836463</c:v>
                </c:pt>
                <c:pt idx="652">
                  <c:v>112.4843698585061</c:v>
                </c:pt>
                <c:pt idx="653">
                  <c:v>112.53701875616981</c:v>
                </c:pt>
                <c:pt idx="654">
                  <c:v>111.84600197433366</c:v>
                </c:pt>
                <c:pt idx="655">
                  <c:v>112.71470878578482</c:v>
                </c:pt>
                <c:pt idx="656">
                  <c:v>113.66238894373149</c:v>
                </c:pt>
                <c:pt idx="657">
                  <c:v>113.12931885488649</c:v>
                </c:pt>
                <c:pt idx="658">
                  <c:v>113.04376439618297</c:v>
                </c:pt>
                <c:pt idx="659">
                  <c:v>113.13589996709443</c:v>
                </c:pt>
                <c:pt idx="660">
                  <c:v>115.18920697597893</c:v>
                </c:pt>
                <c:pt idx="661">
                  <c:v>116.0184271141823</c:v>
                </c:pt>
                <c:pt idx="662">
                  <c:v>116.41987495886805</c:v>
                </c:pt>
                <c:pt idx="663">
                  <c:v>116.55807831523528</c:v>
                </c:pt>
                <c:pt idx="664">
                  <c:v>115.6959526159921</c:v>
                </c:pt>
                <c:pt idx="665">
                  <c:v>117.70319183942088</c:v>
                </c:pt>
                <c:pt idx="666">
                  <c:v>116.67653833497862</c:v>
                </c:pt>
                <c:pt idx="667">
                  <c:v>117.59131293188551</c:v>
                </c:pt>
                <c:pt idx="668">
                  <c:v>118.06515301085884</c:v>
                </c:pt>
                <c:pt idx="669">
                  <c:v>118.17045080618627</c:v>
                </c:pt>
                <c:pt idx="670">
                  <c:v>117.78216518591643</c:v>
                </c:pt>
                <c:pt idx="671">
                  <c:v>118.36788417242515</c:v>
                </c:pt>
                <c:pt idx="672">
                  <c:v>117.23593287265548</c:v>
                </c:pt>
                <c:pt idx="673">
                  <c:v>116.69628167160252</c:v>
                </c:pt>
                <c:pt idx="674">
                  <c:v>115.84731819677525</c:v>
                </c:pt>
                <c:pt idx="675">
                  <c:v>115.51826258637711</c:v>
                </c:pt>
                <c:pt idx="676">
                  <c:v>115.01151694636393</c:v>
                </c:pt>
                <c:pt idx="677">
                  <c:v>114.11648568608096</c:v>
                </c:pt>
                <c:pt idx="678">
                  <c:v>114.95886804870023</c:v>
                </c:pt>
                <c:pt idx="679">
                  <c:v>115.02467917077988</c:v>
                </c:pt>
                <c:pt idx="680">
                  <c:v>115.67620927936822</c:v>
                </c:pt>
                <c:pt idx="681">
                  <c:v>114.25468904244819</c:v>
                </c:pt>
                <c:pt idx="682">
                  <c:v>114.28759460348799</c:v>
                </c:pt>
                <c:pt idx="683">
                  <c:v>113.40572556762095</c:v>
                </c:pt>
                <c:pt idx="684">
                  <c:v>112.72128989799278</c:v>
                </c:pt>
                <c:pt idx="685">
                  <c:v>111.65514972030286</c:v>
                </c:pt>
                <c:pt idx="686">
                  <c:v>112.52385653175401</c:v>
                </c:pt>
                <c:pt idx="687">
                  <c:v>111.90523198420549</c:v>
                </c:pt>
                <c:pt idx="688">
                  <c:v>112.88581770319199</c:v>
                </c:pt>
                <c:pt idx="689">
                  <c:v>112.40539651201068</c:v>
                </c:pt>
                <c:pt idx="690">
                  <c:v>112.94504771306366</c:v>
                </c:pt>
                <c:pt idx="691">
                  <c:v>113.72820006581125</c:v>
                </c:pt>
                <c:pt idx="692">
                  <c:v>112.20796314577177</c:v>
                </c:pt>
                <c:pt idx="693">
                  <c:v>111.64856860809491</c:v>
                </c:pt>
                <c:pt idx="694">
                  <c:v>109.60184271141837</c:v>
                </c:pt>
                <c:pt idx="695">
                  <c:v>110.01645278052005</c:v>
                </c:pt>
                <c:pt idx="696">
                  <c:v>109.65449160908209</c:v>
                </c:pt>
                <c:pt idx="697">
                  <c:v>109.22671931556448</c:v>
                </c:pt>
                <c:pt idx="698">
                  <c:v>109.54919381375468</c:v>
                </c:pt>
                <c:pt idx="699">
                  <c:v>109.9572227706484</c:v>
                </c:pt>
                <c:pt idx="700">
                  <c:v>108.2790391576178</c:v>
                </c:pt>
                <c:pt idx="701">
                  <c:v>106.83119447186591</c:v>
                </c:pt>
                <c:pt idx="702">
                  <c:v>107.05495228693665</c:v>
                </c:pt>
                <c:pt idx="703">
                  <c:v>109.27278710102024</c:v>
                </c:pt>
                <c:pt idx="704">
                  <c:v>109.14774596906894</c:v>
                </c:pt>
                <c:pt idx="705">
                  <c:v>109.4044093451795</c:v>
                </c:pt>
                <c:pt idx="706">
                  <c:v>111.41164856860826</c:v>
                </c:pt>
                <c:pt idx="707">
                  <c:v>113.26752221125385</c:v>
                </c:pt>
                <c:pt idx="708">
                  <c:v>112.62915432708144</c:v>
                </c:pt>
                <c:pt idx="709">
                  <c:v>112.64889766370531</c:v>
                </c:pt>
                <c:pt idx="710">
                  <c:v>111.91181309641344</c:v>
                </c:pt>
                <c:pt idx="711">
                  <c:v>109.72688384336966</c:v>
                </c:pt>
                <c:pt idx="712">
                  <c:v>110.47713063507747</c:v>
                </c:pt>
                <c:pt idx="713">
                  <c:v>109.92431720960857</c:v>
                </c:pt>
                <c:pt idx="714">
                  <c:v>109.90457387298468</c:v>
                </c:pt>
                <c:pt idx="715">
                  <c:v>108.04211911813113</c:v>
                </c:pt>
                <c:pt idx="716">
                  <c:v>109.04902928594949</c:v>
                </c:pt>
                <c:pt idx="717">
                  <c:v>108.52254030931243</c:v>
                </c:pt>
                <c:pt idx="718">
                  <c:v>107.10760118460036</c:v>
                </c:pt>
                <c:pt idx="719">
                  <c:v>107.32477788746314</c:v>
                </c:pt>
                <c:pt idx="720">
                  <c:v>108.65416255347171</c:v>
                </c:pt>
                <c:pt idx="721">
                  <c:v>108.50279697268856</c:v>
                </c:pt>
                <c:pt idx="722">
                  <c:v>108.77262257321505</c:v>
                </c:pt>
                <c:pt idx="723">
                  <c:v>109.50970714050693</c:v>
                </c:pt>
                <c:pt idx="724">
                  <c:v>109.29253043764415</c:v>
                </c:pt>
                <c:pt idx="725">
                  <c:v>107.90391576176391</c:v>
                </c:pt>
                <c:pt idx="726">
                  <c:v>107.66041461006928</c:v>
                </c:pt>
                <c:pt idx="727">
                  <c:v>108.25929582099393</c:v>
                </c:pt>
                <c:pt idx="728">
                  <c:v>108.30536360644966</c:v>
                </c:pt>
                <c:pt idx="729">
                  <c:v>107.09443896018443</c:v>
                </c:pt>
                <c:pt idx="730">
                  <c:v>110.0691016781838</c:v>
                </c:pt>
                <c:pt idx="731">
                  <c:v>110.33234616650232</c:v>
                </c:pt>
                <c:pt idx="732">
                  <c:v>112.67522211253718</c:v>
                </c:pt>
                <c:pt idx="733">
                  <c:v>112.54359986837792</c:v>
                </c:pt>
                <c:pt idx="734">
                  <c:v>115.18920697597912</c:v>
                </c:pt>
                <c:pt idx="735">
                  <c:v>116.22244159262935</c:v>
                </c:pt>
                <c:pt idx="736">
                  <c:v>116.72260612043453</c:v>
                </c:pt>
                <c:pt idx="737">
                  <c:v>116.73576834485047</c:v>
                </c:pt>
                <c:pt idx="738">
                  <c:v>116.68311944718677</c:v>
                </c:pt>
                <c:pt idx="739">
                  <c:v>115.88022375781526</c:v>
                </c:pt>
                <c:pt idx="740">
                  <c:v>115.29450477130655</c:v>
                </c:pt>
                <c:pt idx="741">
                  <c:v>114.34024350115189</c:v>
                </c:pt>
                <c:pt idx="742">
                  <c:v>114.39947351102354</c:v>
                </c:pt>
                <c:pt idx="743">
                  <c:v>114.83382691674912</c:v>
                </c:pt>
                <c:pt idx="745">
                  <c:v>115.38664034221802</c:v>
                </c:pt>
                <c:pt idx="746">
                  <c:v>114.51793353076688</c:v>
                </c:pt>
                <c:pt idx="747">
                  <c:v>115.06416584402784</c:v>
                </c:pt>
                <c:pt idx="748">
                  <c:v>114.90621915103672</c:v>
                </c:pt>
                <c:pt idx="749">
                  <c:v>118.53241197762441</c:v>
                </c:pt>
                <c:pt idx="750">
                  <c:v>118.19019414281034</c:v>
                </c:pt>
                <c:pt idx="751">
                  <c:v>116.31457716354083</c:v>
                </c:pt>
                <c:pt idx="752">
                  <c:v>116.43961829549214</c:v>
                </c:pt>
                <c:pt idx="753">
                  <c:v>117.50575847318217</c:v>
                </c:pt>
                <c:pt idx="754">
                  <c:v>117.71635406383699</c:v>
                </c:pt>
                <c:pt idx="755">
                  <c:v>118.33497861138551</c:v>
                </c:pt>
                <c:pt idx="756">
                  <c:v>117.176702862784</c:v>
                </c:pt>
                <c:pt idx="757">
                  <c:v>119.37479434024371</c:v>
                </c:pt>
                <c:pt idx="758">
                  <c:v>118.95360315893406</c:v>
                </c:pt>
                <c:pt idx="759">
                  <c:v>116.95952615992123</c:v>
                </c:pt>
                <c:pt idx="760">
                  <c:v>117.80190852254051</c:v>
                </c:pt>
                <c:pt idx="761">
                  <c:v>117.65054294175737</c:v>
                </c:pt>
                <c:pt idx="762">
                  <c:v>119.50641658440298</c:v>
                </c:pt>
                <c:pt idx="763">
                  <c:v>119.50641658440298</c:v>
                </c:pt>
                <c:pt idx="764">
                  <c:v>117.60447515630163</c:v>
                </c:pt>
                <c:pt idx="765">
                  <c:v>118.19019414281037</c:v>
                </c:pt>
                <c:pt idx="766">
                  <c:v>119.43402435011541</c:v>
                </c:pt>
                <c:pt idx="767">
                  <c:v>118.97992760776596</c:v>
                </c:pt>
                <c:pt idx="768">
                  <c:v>119.74333662388968</c:v>
                </c:pt>
                <c:pt idx="769">
                  <c:v>119.7564988483056</c:v>
                </c:pt>
                <c:pt idx="770">
                  <c:v>121.07272128989824</c:v>
                </c:pt>
                <c:pt idx="771">
                  <c:v>121.93484698914139</c:v>
                </c:pt>
                <c:pt idx="772">
                  <c:v>120.75024679170802</c:v>
                </c:pt>
                <c:pt idx="773">
                  <c:v>122.6850937808492</c:v>
                </c:pt>
                <c:pt idx="774">
                  <c:v>123.24448831852607</c:v>
                </c:pt>
                <c:pt idx="775">
                  <c:v>123.17209608423846</c:v>
                </c:pt>
                <c:pt idx="776">
                  <c:v>123.36952945047734</c:v>
                </c:pt>
                <c:pt idx="777">
                  <c:v>124.74498190194164</c:v>
                </c:pt>
                <c:pt idx="778">
                  <c:v>126.25205659756521</c:v>
                </c:pt>
                <c:pt idx="780">
                  <c:v>125.51497203027334</c:v>
                </c:pt>
                <c:pt idx="781">
                  <c:v>125.33070088845038</c:v>
                </c:pt>
                <c:pt idx="782">
                  <c:v>126.49555774925985</c:v>
                </c:pt>
                <c:pt idx="783">
                  <c:v>126.77854557420227</c:v>
                </c:pt>
                <c:pt idx="784">
                  <c:v>126.824613359658</c:v>
                </c:pt>
                <c:pt idx="785">
                  <c:v>127.2721289897995</c:v>
                </c:pt>
                <c:pt idx="786">
                  <c:v>127.7525501809808</c:v>
                </c:pt>
                <c:pt idx="787">
                  <c:v>126.95623560381725</c:v>
                </c:pt>
                <c:pt idx="788">
                  <c:v>126.92333004277744</c:v>
                </c:pt>
                <c:pt idx="789">
                  <c:v>126.54820664692355</c:v>
                </c:pt>
                <c:pt idx="790">
                  <c:v>126.98256005264912</c:v>
                </c:pt>
                <c:pt idx="791">
                  <c:v>126.87068114511375</c:v>
                </c:pt>
                <c:pt idx="792">
                  <c:v>126.11385324119799</c:v>
                </c:pt>
                <c:pt idx="793">
                  <c:v>122.59953932214567</c:v>
                </c:pt>
                <c:pt idx="794">
                  <c:v>122.81671602500846</c:v>
                </c:pt>
                <c:pt idx="795">
                  <c:v>123.17867719644644</c:v>
                </c:pt>
                <c:pt idx="796">
                  <c:v>123.55380059230035</c:v>
                </c:pt>
                <c:pt idx="797">
                  <c:v>122.81671602500847</c:v>
                </c:pt>
                <c:pt idx="798">
                  <c:v>122.59295820993772</c:v>
                </c:pt>
                <c:pt idx="799">
                  <c:v>121.87561697926975</c:v>
                </c:pt>
                <c:pt idx="800">
                  <c:v>122.01382033563698</c:v>
                </c:pt>
                <c:pt idx="801">
                  <c:v>120.71076011846029</c:v>
                </c:pt>
                <c:pt idx="802">
                  <c:v>121.2240868706814</c:v>
                </c:pt>
                <c:pt idx="803">
                  <c:v>121.118789075354</c:v>
                </c:pt>
                <c:pt idx="805">
                  <c:v>120.63178677196473</c:v>
                </c:pt>
                <c:pt idx="806">
                  <c:v>120.56597564988509</c:v>
                </c:pt>
                <c:pt idx="807">
                  <c:v>119.64461994077024</c:v>
                </c:pt>
                <c:pt idx="808">
                  <c:v>119.03915761763763</c:v>
                </c:pt>
                <c:pt idx="809">
                  <c:v>119.5788088186906</c:v>
                </c:pt>
                <c:pt idx="810">
                  <c:v>120.36196117143822</c:v>
                </c:pt>
                <c:pt idx="811">
                  <c:v>120.94109904573899</c:v>
                </c:pt>
                <c:pt idx="812">
                  <c:v>120.66469233300454</c:v>
                </c:pt>
                <c:pt idx="813">
                  <c:v>121.59921026653532</c:v>
                </c:pt>
                <c:pt idx="814">
                  <c:v>121.61237249095124</c:v>
                </c:pt>
                <c:pt idx="815">
                  <c:v>119.37479434024377</c:v>
                </c:pt>
                <c:pt idx="816">
                  <c:v>119.29582099374821</c:v>
                </c:pt>
                <c:pt idx="817">
                  <c:v>120.38828562027008</c:v>
                </c:pt>
                <c:pt idx="818">
                  <c:v>122.54030931227403</c:v>
                </c:pt>
                <c:pt idx="819">
                  <c:v>125.81112207963172</c:v>
                </c:pt>
                <c:pt idx="820">
                  <c:v>125.44916090819373</c:v>
                </c:pt>
                <c:pt idx="821">
                  <c:v>126.79170779861822</c:v>
                </c:pt>
                <c:pt idx="822">
                  <c:v>126.29154327081304</c:v>
                </c:pt>
                <c:pt idx="823">
                  <c:v>129.63474827245832</c:v>
                </c:pt>
                <c:pt idx="824">
                  <c:v>130.25337282000686</c:v>
                </c:pt>
                <c:pt idx="825">
                  <c:v>127.54195459032603</c:v>
                </c:pt>
                <c:pt idx="826">
                  <c:v>128.12109246462677</c:v>
                </c:pt>
                <c:pt idx="827">
                  <c:v>131.21421520236945</c:v>
                </c:pt>
                <c:pt idx="828">
                  <c:v>130.44422507403775</c:v>
                </c:pt>
                <c:pt idx="829">
                  <c:v>128.48963474827269</c:v>
                </c:pt>
                <c:pt idx="830">
                  <c:v>129.80585718986532</c:v>
                </c:pt>
                <c:pt idx="831">
                  <c:v>129.39124712076364</c:v>
                </c:pt>
                <c:pt idx="832">
                  <c:v>130.32576505429441</c:v>
                </c:pt>
                <c:pt idx="833">
                  <c:v>129.58209937479458</c:v>
                </c:pt>
                <c:pt idx="834">
                  <c:v>130.56268509378111</c:v>
                </c:pt>
                <c:pt idx="835">
                  <c:v>133.08325106943099</c:v>
                </c:pt>
                <c:pt idx="836">
                  <c:v>132.99769661072747</c:v>
                </c:pt>
                <c:pt idx="837">
                  <c:v>132.40539651201078</c:v>
                </c:pt>
                <c:pt idx="838">
                  <c:v>130.90490292859516</c:v>
                </c:pt>
                <c:pt idx="839">
                  <c:v>131.93813754524538</c:v>
                </c:pt>
                <c:pt idx="840">
                  <c:v>132.33958538993116</c:v>
                </c:pt>
                <c:pt idx="841">
                  <c:v>134.34024350115195</c:v>
                </c:pt>
                <c:pt idx="842">
                  <c:v>131.76702862783836</c:v>
                </c:pt>
                <c:pt idx="843">
                  <c:v>131.24053965120129</c:v>
                </c:pt>
                <c:pt idx="844">
                  <c:v>132.10924646265241</c:v>
                </c:pt>
                <c:pt idx="845">
                  <c:v>131.30635077328088</c:v>
                </c:pt>
                <c:pt idx="846">
                  <c:v>132.12240868706832</c:v>
                </c:pt>
                <c:pt idx="847">
                  <c:v>130.27311615663066</c:v>
                </c:pt>
                <c:pt idx="848">
                  <c:v>130.90490292859513</c:v>
                </c:pt>
                <c:pt idx="849">
                  <c:v>131.22737742678532</c:v>
                </c:pt>
                <c:pt idx="850">
                  <c:v>130.68114511352439</c:v>
                </c:pt>
                <c:pt idx="851">
                  <c:v>130.95755182625885</c:v>
                </c:pt>
                <c:pt idx="852">
                  <c:v>130.97071405067479</c:v>
                </c:pt>
                <c:pt idx="853">
                  <c:v>130.52977953274126</c:v>
                </c:pt>
                <c:pt idx="854">
                  <c:v>132.56334320500187</c:v>
                </c:pt>
                <c:pt idx="855">
                  <c:v>133.5044422507406</c:v>
                </c:pt>
                <c:pt idx="856">
                  <c:v>134.78117801908544</c:v>
                </c:pt>
                <c:pt idx="857">
                  <c:v>132.76735768344872</c:v>
                </c:pt>
                <c:pt idx="858">
                  <c:v>133.35307666995746</c:v>
                </c:pt>
                <c:pt idx="859">
                  <c:v>134.00460677854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06-46D3-92CB-C84DC0CA37DF}"/>
            </c:ext>
          </c:extLst>
        </c:ser>
        <c:ser>
          <c:idx val="2"/>
          <c:order val="2"/>
          <c:tx>
            <c:strRef>
              <c:f>'16'!$D$2</c:f>
              <c:strCache>
                <c:ptCount val="1"/>
                <c:pt idx="0">
                  <c:v>Индекс валют EM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numRef>
              <c:f>'16'!$A$3:$A$862</c:f>
              <c:numCache>
                <c:formatCode>m/d/yyyy</c:formatCode>
                <c:ptCount val="860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  <c:pt idx="621">
                  <c:v>44713</c:v>
                </c:pt>
                <c:pt idx="622">
                  <c:v>44714</c:v>
                </c:pt>
                <c:pt idx="623">
                  <c:v>44715</c:v>
                </c:pt>
                <c:pt idx="624">
                  <c:v>44718</c:v>
                </c:pt>
                <c:pt idx="625">
                  <c:v>44719</c:v>
                </c:pt>
                <c:pt idx="626">
                  <c:v>44720</c:v>
                </c:pt>
                <c:pt idx="627">
                  <c:v>44721</c:v>
                </c:pt>
                <c:pt idx="628">
                  <c:v>44722</c:v>
                </c:pt>
                <c:pt idx="629">
                  <c:v>44725</c:v>
                </c:pt>
                <c:pt idx="630">
                  <c:v>44726</c:v>
                </c:pt>
                <c:pt idx="631">
                  <c:v>44727</c:v>
                </c:pt>
                <c:pt idx="632">
                  <c:v>44728</c:v>
                </c:pt>
                <c:pt idx="633">
                  <c:v>44729</c:v>
                </c:pt>
                <c:pt idx="634">
                  <c:v>44733</c:v>
                </c:pt>
                <c:pt idx="635">
                  <c:v>44734</c:v>
                </c:pt>
                <c:pt idx="636">
                  <c:v>44735</c:v>
                </c:pt>
                <c:pt idx="637">
                  <c:v>44736</c:v>
                </c:pt>
                <c:pt idx="638">
                  <c:v>44739</c:v>
                </c:pt>
                <c:pt idx="639">
                  <c:v>44740</c:v>
                </c:pt>
                <c:pt idx="640">
                  <c:v>44741</c:v>
                </c:pt>
                <c:pt idx="641">
                  <c:v>44742</c:v>
                </c:pt>
                <c:pt idx="642">
                  <c:v>44743</c:v>
                </c:pt>
                <c:pt idx="643">
                  <c:v>44747</c:v>
                </c:pt>
                <c:pt idx="644">
                  <c:v>44748</c:v>
                </c:pt>
                <c:pt idx="645">
                  <c:v>44749</c:v>
                </c:pt>
                <c:pt idx="646">
                  <c:v>44750</c:v>
                </c:pt>
                <c:pt idx="647">
                  <c:v>44753</c:v>
                </c:pt>
                <c:pt idx="648">
                  <c:v>44754</c:v>
                </c:pt>
                <c:pt idx="649">
                  <c:v>44755</c:v>
                </c:pt>
                <c:pt idx="650">
                  <c:v>44756</c:v>
                </c:pt>
                <c:pt idx="651">
                  <c:v>44757</c:v>
                </c:pt>
                <c:pt idx="652">
                  <c:v>44760</c:v>
                </c:pt>
                <c:pt idx="653">
                  <c:v>44761</c:v>
                </c:pt>
                <c:pt idx="654">
                  <c:v>44762</c:v>
                </c:pt>
                <c:pt idx="655">
                  <c:v>44763</c:v>
                </c:pt>
                <c:pt idx="656">
                  <c:v>44764</c:v>
                </c:pt>
                <c:pt idx="657">
                  <c:v>44767</c:v>
                </c:pt>
                <c:pt idx="658">
                  <c:v>44768</c:v>
                </c:pt>
                <c:pt idx="659">
                  <c:v>44769</c:v>
                </c:pt>
                <c:pt idx="660">
                  <c:v>44770</c:v>
                </c:pt>
                <c:pt idx="661">
                  <c:v>44771</c:v>
                </c:pt>
                <c:pt idx="662">
                  <c:v>44774</c:v>
                </c:pt>
                <c:pt idx="663">
                  <c:v>44775</c:v>
                </c:pt>
                <c:pt idx="664">
                  <c:v>44776</c:v>
                </c:pt>
                <c:pt idx="665">
                  <c:v>44777</c:v>
                </c:pt>
                <c:pt idx="666">
                  <c:v>44778</c:v>
                </c:pt>
                <c:pt idx="667">
                  <c:v>44781</c:v>
                </c:pt>
                <c:pt idx="668">
                  <c:v>44782</c:v>
                </c:pt>
                <c:pt idx="669">
                  <c:v>44783</c:v>
                </c:pt>
                <c:pt idx="670">
                  <c:v>44784</c:v>
                </c:pt>
                <c:pt idx="671">
                  <c:v>44785</c:v>
                </c:pt>
                <c:pt idx="672">
                  <c:v>44788</c:v>
                </c:pt>
                <c:pt idx="673">
                  <c:v>44789</c:v>
                </c:pt>
                <c:pt idx="674">
                  <c:v>44790</c:v>
                </c:pt>
                <c:pt idx="675">
                  <c:v>44791</c:v>
                </c:pt>
                <c:pt idx="676">
                  <c:v>44792</c:v>
                </c:pt>
                <c:pt idx="677">
                  <c:v>44795</c:v>
                </c:pt>
                <c:pt idx="678">
                  <c:v>44796</c:v>
                </c:pt>
                <c:pt idx="679">
                  <c:v>44797</c:v>
                </c:pt>
                <c:pt idx="680">
                  <c:v>44798</c:v>
                </c:pt>
                <c:pt idx="681">
                  <c:v>44799</c:v>
                </c:pt>
                <c:pt idx="682">
                  <c:v>44802</c:v>
                </c:pt>
                <c:pt idx="683">
                  <c:v>44803</c:v>
                </c:pt>
                <c:pt idx="684">
                  <c:v>44804</c:v>
                </c:pt>
                <c:pt idx="685">
                  <c:v>44805</c:v>
                </c:pt>
                <c:pt idx="686">
                  <c:v>44806</c:v>
                </c:pt>
                <c:pt idx="687">
                  <c:v>44810</c:v>
                </c:pt>
                <c:pt idx="688">
                  <c:v>44811</c:v>
                </c:pt>
                <c:pt idx="689">
                  <c:v>44812</c:v>
                </c:pt>
                <c:pt idx="690">
                  <c:v>44813</c:v>
                </c:pt>
                <c:pt idx="691">
                  <c:v>44816</c:v>
                </c:pt>
                <c:pt idx="692">
                  <c:v>44817</c:v>
                </c:pt>
                <c:pt idx="693">
                  <c:v>44818</c:v>
                </c:pt>
                <c:pt idx="694">
                  <c:v>44819</c:v>
                </c:pt>
                <c:pt idx="695">
                  <c:v>44820</c:v>
                </c:pt>
                <c:pt idx="696">
                  <c:v>44823</c:v>
                </c:pt>
                <c:pt idx="697">
                  <c:v>44824</c:v>
                </c:pt>
                <c:pt idx="698">
                  <c:v>44825</c:v>
                </c:pt>
                <c:pt idx="699">
                  <c:v>44826</c:v>
                </c:pt>
                <c:pt idx="700">
                  <c:v>44827</c:v>
                </c:pt>
                <c:pt idx="701">
                  <c:v>44830</c:v>
                </c:pt>
                <c:pt idx="702">
                  <c:v>44831</c:v>
                </c:pt>
                <c:pt idx="703">
                  <c:v>44832</c:v>
                </c:pt>
                <c:pt idx="704">
                  <c:v>44833</c:v>
                </c:pt>
                <c:pt idx="705">
                  <c:v>44834</c:v>
                </c:pt>
                <c:pt idx="706">
                  <c:v>44837</c:v>
                </c:pt>
                <c:pt idx="707">
                  <c:v>44838</c:v>
                </c:pt>
                <c:pt idx="708">
                  <c:v>44839</c:v>
                </c:pt>
                <c:pt idx="709">
                  <c:v>44840</c:v>
                </c:pt>
                <c:pt idx="710">
                  <c:v>44841</c:v>
                </c:pt>
                <c:pt idx="711">
                  <c:v>44844</c:v>
                </c:pt>
                <c:pt idx="712">
                  <c:v>44845</c:v>
                </c:pt>
                <c:pt idx="713">
                  <c:v>44846</c:v>
                </c:pt>
                <c:pt idx="714">
                  <c:v>44847</c:v>
                </c:pt>
                <c:pt idx="715">
                  <c:v>44848</c:v>
                </c:pt>
                <c:pt idx="716">
                  <c:v>44851</c:v>
                </c:pt>
                <c:pt idx="717">
                  <c:v>44852</c:v>
                </c:pt>
                <c:pt idx="718">
                  <c:v>44853</c:v>
                </c:pt>
                <c:pt idx="719">
                  <c:v>44854</c:v>
                </c:pt>
                <c:pt idx="720">
                  <c:v>44855</c:v>
                </c:pt>
                <c:pt idx="721">
                  <c:v>44858</c:v>
                </c:pt>
                <c:pt idx="722">
                  <c:v>44859</c:v>
                </c:pt>
                <c:pt idx="723">
                  <c:v>44860</c:v>
                </c:pt>
                <c:pt idx="724">
                  <c:v>44861</c:v>
                </c:pt>
                <c:pt idx="725">
                  <c:v>44862</c:v>
                </c:pt>
                <c:pt idx="726">
                  <c:v>44865</c:v>
                </c:pt>
                <c:pt idx="727">
                  <c:v>44866</c:v>
                </c:pt>
                <c:pt idx="728">
                  <c:v>44867</c:v>
                </c:pt>
                <c:pt idx="729">
                  <c:v>44868</c:v>
                </c:pt>
                <c:pt idx="730">
                  <c:v>44869</c:v>
                </c:pt>
                <c:pt idx="731">
                  <c:v>44872</c:v>
                </c:pt>
                <c:pt idx="732">
                  <c:v>44873</c:v>
                </c:pt>
                <c:pt idx="733">
                  <c:v>44874</c:v>
                </c:pt>
                <c:pt idx="734">
                  <c:v>44875</c:v>
                </c:pt>
                <c:pt idx="735">
                  <c:v>44876</c:v>
                </c:pt>
                <c:pt idx="736">
                  <c:v>44879</c:v>
                </c:pt>
                <c:pt idx="737">
                  <c:v>44880</c:v>
                </c:pt>
                <c:pt idx="738">
                  <c:v>44881</c:v>
                </c:pt>
                <c:pt idx="739">
                  <c:v>44882</c:v>
                </c:pt>
                <c:pt idx="740">
                  <c:v>44883</c:v>
                </c:pt>
                <c:pt idx="741">
                  <c:v>44886</c:v>
                </c:pt>
                <c:pt idx="742">
                  <c:v>44887</c:v>
                </c:pt>
                <c:pt idx="743">
                  <c:v>44888</c:v>
                </c:pt>
                <c:pt idx="744">
                  <c:v>44889</c:v>
                </c:pt>
                <c:pt idx="745">
                  <c:v>44890</c:v>
                </c:pt>
                <c:pt idx="746">
                  <c:v>44893</c:v>
                </c:pt>
                <c:pt idx="747">
                  <c:v>44894</c:v>
                </c:pt>
                <c:pt idx="748">
                  <c:v>44895</c:v>
                </c:pt>
                <c:pt idx="749">
                  <c:v>44896</c:v>
                </c:pt>
                <c:pt idx="750">
                  <c:v>44897</c:v>
                </c:pt>
                <c:pt idx="751">
                  <c:v>44900</c:v>
                </c:pt>
                <c:pt idx="752">
                  <c:v>44901</c:v>
                </c:pt>
                <c:pt idx="753">
                  <c:v>44902</c:v>
                </c:pt>
                <c:pt idx="754">
                  <c:v>44903</c:v>
                </c:pt>
                <c:pt idx="755">
                  <c:v>44904</c:v>
                </c:pt>
                <c:pt idx="756">
                  <c:v>44907</c:v>
                </c:pt>
                <c:pt idx="757">
                  <c:v>44908</c:v>
                </c:pt>
                <c:pt idx="758">
                  <c:v>44909</c:v>
                </c:pt>
                <c:pt idx="759">
                  <c:v>44910</c:v>
                </c:pt>
                <c:pt idx="760">
                  <c:v>44911</c:v>
                </c:pt>
                <c:pt idx="761">
                  <c:v>44914</c:v>
                </c:pt>
                <c:pt idx="762">
                  <c:v>44915</c:v>
                </c:pt>
                <c:pt idx="763">
                  <c:v>44916</c:v>
                </c:pt>
                <c:pt idx="764">
                  <c:v>44917</c:v>
                </c:pt>
                <c:pt idx="765">
                  <c:v>44918</c:v>
                </c:pt>
                <c:pt idx="766">
                  <c:v>44922</c:v>
                </c:pt>
                <c:pt idx="767">
                  <c:v>44923</c:v>
                </c:pt>
                <c:pt idx="768">
                  <c:v>44924</c:v>
                </c:pt>
                <c:pt idx="769">
                  <c:v>44925</c:v>
                </c:pt>
                <c:pt idx="770">
                  <c:v>44929</c:v>
                </c:pt>
                <c:pt idx="771">
                  <c:v>44930</c:v>
                </c:pt>
                <c:pt idx="772">
                  <c:v>44931</c:v>
                </c:pt>
                <c:pt idx="773">
                  <c:v>44932</c:v>
                </c:pt>
                <c:pt idx="774">
                  <c:v>44935</c:v>
                </c:pt>
                <c:pt idx="775">
                  <c:v>44936</c:v>
                </c:pt>
                <c:pt idx="776">
                  <c:v>44937</c:v>
                </c:pt>
                <c:pt idx="777">
                  <c:v>44938</c:v>
                </c:pt>
                <c:pt idx="778">
                  <c:v>44939</c:v>
                </c:pt>
                <c:pt idx="779">
                  <c:v>44942</c:v>
                </c:pt>
                <c:pt idx="780">
                  <c:v>44943</c:v>
                </c:pt>
                <c:pt idx="781">
                  <c:v>44944</c:v>
                </c:pt>
                <c:pt idx="782">
                  <c:v>44945</c:v>
                </c:pt>
                <c:pt idx="783">
                  <c:v>44946</c:v>
                </c:pt>
                <c:pt idx="784">
                  <c:v>44949</c:v>
                </c:pt>
                <c:pt idx="785">
                  <c:v>44950</c:v>
                </c:pt>
                <c:pt idx="786">
                  <c:v>44951</c:v>
                </c:pt>
                <c:pt idx="787">
                  <c:v>44952</c:v>
                </c:pt>
                <c:pt idx="788">
                  <c:v>44953</c:v>
                </c:pt>
                <c:pt idx="789">
                  <c:v>44956</c:v>
                </c:pt>
                <c:pt idx="790">
                  <c:v>44957</c:v>
                </c:pt>
                <c:pt idx="791">
                  <c:v>44958</c:v>
                </c:pt>
                <c:pt idx="792">
                  <c:v>44959</c:v>
                </c:pt>
                <c:pt idx="793">
                  <c:v>44960</c:v>
                </c:pt>
                <c:pt idx="794">
                  <c:v>44963</c:v>
                </c:pt>
                <c:pt idx="795">
                  <c:v>44964</c:v>
                </c:pt>
                <c:pt idx="796">
                  <c:v>44965</c:v>
                </c:pt>
                <c:pt idx="797">
                  <c:v>44966</c:v>
                </c:pt>
                <c:pt idx="798">
                  <c:v>44967</c:v>
                </c:pt>
                <c:pt idx="799">
                  <c:v>44970</c:v>
                </c:pt>
                <c:pt idx="800">
                  <c:v>44971</c:v>
                </c:pt>
                <c:pt idx="801">
                  <c:v>44972</c:v>
                </c:pt>
                <c:pt idx="802">
                  <c:v>44973</c:v>
                </c:pt>
                <c:pt idx="803">
                  <c:v>44974</c:v>
                </c:pt>
                <c:pt idx="804">
                  <c:v>44977</c:v>
                </c:pt>
                <c:pt idx="805">
                  <c:v>44978</c:v>
                </c:pt>
                <c:pt idx="806">
                  <c:v>44979</c:v>
                </c:pt>
                <c:pt idx="807">
                  <c:v>44980</c:v>
                </c:pt>
                <c:pt idx="808">
                  <c:v>44981</c:v>
                </c:pt>
                <c:pt idx="809">
                  <c:v>44984</c:v>
                </c:pt>
                <c:pt idx="810">
                  <c:v>44985</c:v>
                </c:pt>
                <c:pt idx="811">
                  <c:v>44986</c:v>
                </c:pt>
                <c:pt idx="812">
                  <c:v>44987</c:v>
                </c:pt>
                <c:pt idx="813">
                  <c:v>44988</c:v>
                </c:pt>
                <c:pt idx="814">
                  <c:v>44991</c:v>
                </c:pt>
                <c:pt idx="815">
                  <c:v>44992</c:v>
                </c:pt>
                <c:pt idx="816">
                  <c:v>44993</c:v>
                </c:pt>
                <c:pt idx="817">
                  <c:v>44994</c:v>
                </c:pt>
                <c:pt idx="818">
                  <c:v>44995</c:v>
                </c:pt>
                <c:pt idx="819">
                  <c:v>44998</c:v>
                </c:pt>
                <c:pt idx="820">
                  <c:v>44999</c:v>
                </c:pt>
                <c:pt idx="821">
                  <c:v>45000</c:v>
                </c:pt>
                <c:pt idx="822">
                  <c:v>45001</c:v>
                </c:pt>
                <c:pt idx="823">
                  <c:v>45002</c:v>
                </c:pt>
                <c:pt idx="824">
                  <c:v>45005</c:v>
                </c:pt>
                <c:pt idx="825">
                  <c:v>45006</c:v>
                </c:pt>
                <c:pt idx="826">
                  <c:v>45007</c:v>
                </c:pt>
                <c:pt idx="827">
                  <c:v>45008</c:v>
                </c:pt>
                <c:pt idx="828">
                  <c:v>45009</c:v>
                </c:pt>
                <c:pt idx="829">
                  <c:v>45012</c:v>
                </c:pt>
                <c:pt idx="830">
                  <c:v>45013</c:v>
                </c:pt>
                <c:pt idx="831">
                  <c:v>45014</c:v>
                </c:pt>
                <c:pt idx="832">
                  <c:v>45015</c:v>
                </c:pt>
                <c:pt idx="833">
                  <c:v>45016</c:v>
                </c:pt>
                <c:pt idx="834">
                  <c:v>45019</c:v>
                </c:pt>
                <c:pt idx="835">
                  <c:v>45020</c:v>
                </c:pt>
                <c:pt idx="836">
                  <c:v>45021</c:v>
                </c:pt>
                <c:pt idx="837">
                  <c:v>45022</c:v>
                </c:pt>
                <c:pt idx="838">
                  <c:v>45026</c:v>
                </c:pt>
                <c:pt idx="839">
                  <c:v>45027</c:v>
                </c:pt>
                <c:pt idx="840">
                  <c:v>45028</c:v>
                </c:pt>
                <c:pt idx="841">
                  <c:v>45029</c:v>
                </c:pt>
                <c:pt idx="842">
                  <c:v>45030</c:v>
                </c:pt>
                <c:pt idx="843">
                  <c:v>45033</c:v>
                </c:pt>
                <c:pt idx="844">
                  <c:v>45034</c:v>
                </c:pt>
                <c:pt idx="845">
                  <c:v>45035</c:v>
                </c:pt>
                <c:pt idx="846">
                  <c:v>45036</c:v>
                </c:pt>
                <c:pt idx="847">
                  <c:v>45037</c:v>
                </c:pt>
                <c:pt idx="848">
                  <c:v>45040</c:v>
                </c:pt>
                <c:pt idx="849">
                  <c:v>45041</c:v>
                </c:pt>
                <c:pt idx="850">
                  <c:v>45042</c:v>
                </c:pt>
                <c:pt idx="851">
                  <c:v>45043</c:v>
                </c:pt>
                <c:pt idx="852">
                  <c:v>45044</c:v>
                </c:pt>
                <c:pt idx="853">
                  <c:v>45047</c:v>
                </c:pt>
                <c:pt idx="854">
                  <c:v>45048</c:v>
                </c:pt>
                <c:pt idx="855">
                  <c:v>45049</c:v>
                </c:pt>
                <c:pt idx="856">
                  <c:v>45050</c:v>
                </c:pt>
                <c:pt idx="857">
                  <c:v>45051</c:v>
                </c:pt>
                <c:pt idx="858">
                  <c:v>45054</c:v>
                </c:pt>
                <c:pt idx="859">
                  <c:v>45055</c:v>
                </c:pt>
              </c:numCache>
            </c:numRef>
          </c:cat>
          <c:val>
            <c:numRef>
              <c:f>'16'!$D$3:$D$862</c:f>
              <c:numCache>
                <c:formatCode>0.0</c:formatCode>
                <c:ptCount val="860"/>
                <c:pt idx="0" formatCode="General">
                  <c:v>100</c:v>
                </c:pt>
                <c:pt idx="1">
                  <c:v>99.947155716490414</c:v>
                </c:pt>
                <c:pt idx="2">
                  <c:v>99.66251718940471</c:v>
                </c:pt>
                <c:pt idx="3">
                  <c:v>99.591057306022435</c:v>
                </c:pt>
                <c:pt idx="4">
                  <c:v>99.740582608225679</c:v>
                </c:pt>
                <c:pt idx="5">
                  <c:v>99.777813807971057</c:v>
                </c:pt>
                <c:pt idx="6">
                  <c:v>100.09067598647664</c:v>
                </c:pt>
                <c:pt idx="7">
                  <c:v>100.16754039885421</c:v>
                </c:pt>
                <c:pt idx="8">
                  <c:v>100.25040984344879</c:v>
                </c:pt>
                <c:pt idx="9">
                  <c:v>100.31046016561876</c:v>
                </c:pt>
                <c:pt idx="10">
                  <c:v>100.23239474679779</c:v>
                </c:pt>
                <c:pt idx="11">
                  <c:v>100.17354543107122</c:v>
                </c:pt>
                <c:pt idx="12">
                  <c:v>100.28283701742058</c:v>
                </c:pt>
                <c:pt idx="13">
                  <c:v>100.28644003675076</c:v>
                </c:pt>
                <c:pt idx="14">
                  <c:v>99.891909420094009</c:v>
                </c:pt>
                <c:pt idx="15">
                  <c:v>100.01921610309437</c:v>
                </c:pt>
                <c:pt idx="16">
                  <c:v>99.803034943282441</c:v>
                </c:pt>
                <c:pt idx="17">
                  <c:v>99.776012298305943</c:v>
                </c:pt>
                <c:pt idx="18">
                  <c:v>99.487770751890054</c:v>
                </c:pt>
                <c:pt idx="19">
                  <c:v>99.497378803437257</c:v>
                </c:pt>
                <c:pt idx="20">
                  <c:v>99.494976790550439</c:v>
                </c:pt>
                <c:pt idx="21">
                  <c:v>99.013973709968909</c:v>
                </c:pt>
                <c:pt idx="22">
                  <c:v>98.886667026968567</c:v>
                </c:pt>
                <c:pt idx="23">
                  <c:v>98.588216925783769</c:v>
                </c:pt>
                <c:pt idx="24">
                  <c:v>99.021780251850998</c:v>
                </c:pt>
                <c:pt idx="25">
                  <c:v>98.966533955454608</c:v>
                </c:pt>
                <c:pt idx="26">
                  <c:v>99.135275360752232</c:v>
                </c:pt>
                <c:pt idx="27">
                  <c:v>98.698709518576493</c:v>
                </c:pt>
                <c:pt idx="28">
                  <c:v>98.750352795642669</c:v>
                </c:pt>
                <c:pt idx="29">
                  <c:v>99.009770187416962</c:v>
                </c:pt>
                <c:pt idx="30">
                  <c:v>99.042197361388745</c:v>
                </c:pt>
                <c:pt idx="31">
                  <c:v>98.95692590390739</c:v>
                </c:pt>
                <c:pt idx="32">
                  <c:v>98.990554084322582</c:v>
                </c:pt>
                <c:pt idx="33">
                  <c:v>98.953923387798881</c:v>
                </c:pt>
                <c:pt idx="34">
                  <c:v>98.623646615864004</c:v>
                </c:pt>
                <c:pt idx="35">
                  <c:v>98.639259699628198</c:v>
                </c:pt>
                <c:pt idx="36">
                  <c:v>98.224311973433657</c:v>
                </c:pt>
                <c:pt idx="37">
                  <c:v>98.002726284626434</c:v>
                </c:pt>
                <c:pt idx="38">
                  <c:v>97.674251022356657</c:v>
                </c:pt>
                <c:pt idx="39">
                  <c:v>97.860407021083603</c:v>
                </c:pt>
                <c:pt idx="40">
                  <c:v>97.847796453427904</c:v>
                </c:pt>
                <c:pt idx="41">
                  <c:v>97.587178055210188</c:v>
                </c:pt>
                <c:pt idx="42">
                  <c:v>97.376401424393563</c:v>
                </c:pt>
                <c:pt idx="43">
                  <c:v>97.901841743380871</c:v>
                </c:pt>
                <c:pt idx="44">
                  <c:v>98.087397238886126</c:v>
                </c:pt>
                <c:pt idx="45">
                  <c:v>98.24833210230166</c:v>
                </c:pt>
                <c:pt idx="46">
                  <c:v>97.959490052664066</c:v>
                </c:pt>
                <c:pt idx="47">
                  <c:v>97.716286247875658</c:v>
                </c:pt>
                <c:pt idx="48">
                  <c:v>96.790910783236285</c:v>
                </c:pt>
                <c:pt idx="49">
                  <c:v>97.071946290991775</c:v>
                </c:pt>
                <c:pt idx="50">
                  <c:v>97.010694962378409</c:v>
                </c:pt>
                <c:pt idx="51">
                  <c:v>95.923183627880107</c:v>
                </c:pt>
                <c:pt idx="52">
                  <c:v>96.025269175569065</c:v>
                </c:pt>
                <c:pt idx="53">
                  <c:v>95.457793631062785</c:v>
                </c:pt>
                <c:pt idx="54">
                  <c:v>94.971986524707646</c:v>
                </c:pt>
                <c:pt idx="55">
                  <c:v>94.295819897073699</c:v>
                </c:pt>
                <c:pt idx="56">
                  <c:v>93.24914278165096</c:v>
                </c:pt>
                <c:pt idx="57">
                  <c:v>93.925909912506611</c:v>
                </c:pt>
                <c:pt idx="58">
                  <c:v>92.917665003272674</c:v>
                </c:pt>
                <c:pt idx="59">
                  <c:v>93.576417037477341</c:v>
                </c:pt>
                <c:pt idx="60">
                  <c:v>93.774583100638282</c:v>
                </c:pt>
                <c:pt idx="61">
                  <c:v>94.297020903517094</c:v>
                </c:pt>
                <c:pt idx="62">
                  <c:v>94.27179976820571</c:v>
                </c:pt>
                <c:pt idx="63">
                  <c:v>93.782990145742076</c:v>
                </c:pt>
                <c:pt idx="64">
                  <c:v>93.968545641247303</c:v>
                </c:pt>
                <c:pt idx="65">
                  <c:v>93.550595398944253</c:v>
                </c:pt>
                <c:pt idx="66">
                  <c:v>93.559002444048048</c:v>
                </c:pt>
                <c:pt idx="67">
                  <c:v>93.405874122514604</c:v>
                </c:pt>
                <c:pt idx="68">
                  <c:v>93.567409489151842</c:v>
                </c:pt>
                <c:pt idx="69">
                  <c:v>94.138488052988336</c:v>
                </c:pt>
                <c:pt idx="70">
                  <c:v>94.062224143832466</c:v>
                </c:pt>
                <c:pt idx="71">
                  <c:v>94.552835275961172</c:v>
                </c:pt>
                <c:pt idx="72">
                  <c:v>94.418322554300417</c:v>
                </c:pt>
                <c:pt idx="73">
                  <c:v>94.438139160616515</c:v>
                </c:pt>
                <c:pt idx="74">
                  <c:v>94.136086040101503</c:v>
                </c:pt>
                <c:pt idx="75">
                  <c:v>93.906093306190485</c:v>
                </c:pt>
                <c:pt idx="76">
                  <c:v>94.046611060068244</c:v>
                </c:pt>
                <c:pt idx="77">
                  <c:v>94.021990427978537</c:v>
                </c:pt>
                <c:pt idx="78">
                  <c:v>93.598635656680202</c:v>
                </c:pt>
                <c:pt idx="79">
                  <c:v>93.599236159901892</c:v>
                </c:pt>
                <c:pt idx="80">
                  <c:v>93.737952404114537</c:v>
                </c:pt>
                <c:pt idx="81">
                  <c:v>93.411879154731551</c:v>
                </c:pt>
                <c:pt idx="82">
                  <c:v>93.613648237222691</c:v>
                </c:pt>
                <c:pt idx="83">
                  <c:v>93.727743849345643</c:v>
                </c:pt>
                <c:pt idx="84">
                  <c:v>94.282008322974548</c:v>
                </c:pt>
                <c:pt idx="85">
                  <c:v>94.576254901607456</c:v>
                </c:pt>
                <c:pt idx="86">
                  <c:v>94.226762026578186</c:v>
                </c:pt>
                <c:pt idx="87">
                  <c:v>93.972749163799165</c:v>
                </c:pt>
                <c:pt idx="88">
                  <c:v>94.194334852606374</c:v>
                </c:pt>
                <c:pt idx="89">
                  <c:v>93.76737706197784</c:v>
                </c:pt>
                <c:pt idx="90">
                  <c:v>93.670095540062462</c:v>
                </c:pt>
                <c:pt idx="91">
                  <c:v>94.1192719498939</c:v>
                </c:pt>
                <c:pt idx="92">
                  <c:v>93.995568286223744</c:v>
                </c:pt>
                <c:pt idx="93">
                  <c:v>94.026193950530441</c:v>
                </c:pt>
                <c:pt idx="94">
                  <c:v>93.814816816492126</c:v>
                </c:pt>
                <c:pt idx="95">
                  <c:v>93.714532778468254</c:v>
                </c:pt>
                <c:pt idx="96">
                  <c:v>93.758970016874045</c:v>
                </c:pt>
                <c:pt idx="97">
                  <c:v>93.812414803605336</c:v>
                </c:pt>
                <c:pt idx="98">
                  <c:v>94.062824647054143</c:v>
                </c:pt>
                <c:pt idx="99">
                  <c:v>94.225561020134762</c:v>
                </c:pt>
                <c:pt idx="100">
                  <c:v>94.429732115512692</c:v>
                </c:pt>
                <c:pt idx="101">
                  <c:v>94.071231692157909</c:v>
                </c:pt>
                <c:pt idx="102">
                  <c:v>94.124075975667509</c:v>
                </c:pt>
                <c:pt idx="103">
                  <c:v>94.572051379055537</c:v>
                </c:pt>
                <c:pt idx="104">
                  <c:v>94.388897896437086</c:v>
                </c:pt>
                <c:pt idx="105">
                  <c:v>94.379289844889897</c:v>
                </c:pt>
                <c:pt idx="106">
                  <c:v>94.382892864220096</c:v>
                </c:pt>
                <c:pt idx="107">
                  <c:v>94.880109531787511</c:v>
                </c:pt>
                <c:pt idx="108">
                  <c:v>95.341896509274633</c:v>
                </c:pt>
                <c:pt idx="109">
                  <c:v>95.734025113044581</c:v>
                </c:pt>
                <c:pt idx="110">
                  <c:v>95.559879178751629</c:v>
                </c:pt>
                <c:pt idx="111">
                  <c:v>96.111141136272025</c:v>
                </c:pt>
                <c:pt idx="112">
                  <c:v>96.252259393371475</c:v>
                </c:pt>
                <c:pt idx="113">
                  <c:v>96.346538399178343</c:v>
                </c:pt>
                <c:pt idx="114">
                  <c:v>96.523686849579775</c:v>
                </c:pt>
                <c:pt idx="115">
                  <c:v>96.193410077644899</c:v>
                </c:pt>
                <c:pt idx="116">
                  <c:v>95.911774066667704</c:v>
                </c:pt>
                <c:pt idx="117">
                  <c:v>95.444582560185282</c:v>
                </c:pt>
                <c:pt idx="118">
                  <c:v>95.695592906855765</c:v>
                </c:pt>
                <c:pt idx="119">
                  <c:v>95.585100314063013</c:v>
                </c:pt>
                <c:pt idx="120">
                  <c:v>95.499828856581644</c:v>
                </c:pt>
                <c:pt idx="121">
                  <c:v>95.530454520888341</c:v>
                </c:pt>
                <c:pt idx="122">
                  <c:v>95.634341578242399</c:v>
                </c:pt>
                <c:pt idx="123">
                  <c:v>95.964017846955585</c:v>
                </c:pt>
                <c:pt idx="124">
                  <c:v>95.857728776714723</c:v>
                </c:pt>
                <c:pt idx="125">
                  <c:v>95.705801461624674</c:v>
                </c:pt>
                <c:pt idx="126">
                  <c:v>95.546668107874225</c:v>
                </c:pt>
                <c:pt idx="127">
                  <c:v>95.60791943648762</c:v>
                </c:pt>
                <c:pt idx="128">
                  <c:v>95.48421577281745</c:v>
                </c:pt>
                <c:pt idx="129">
                  <c:v>95.786869396554138</c:v>
                </c:pt>
                <c:pt idx="130">
                  <c:v>95.927387150431898</c:v>
                </c:pt>
                <c:pt idx="131">
                  <c:v>95.914176079554494</c:v>
                </c:pt>
                <c:pt idx="132">
                  <c:v>96.271475496465868</c:v>
                </c:pt>
                <c:pt idx="133">
                  <c:v>96.194611084088308</c:v>
                </c:pt>
                <c:pt idx="134">
                  <c:v>96.197613600196803</c:v>
                </c:pt>
                <c:pt idx="135">
                  <c:v>96.489458165942878</c:v>
                </c:pt>
                <c:pt idx="136">
                  <c:v>96.289490593116852</c:v>
                </c:pt>
                <c:pt idx="137">
                  <c:v>96.39097563758412</c:v>
                </c:pt>
                <c:pt idx="138">
                  <c:v>96.045085781885035</c:v>
                </c:pt>
                <c:pt idx="139">
                  <c:v>96.519483327027856</c:v>
                </c:pt>
                <c:pt idx="140">
                  <c:v>96.340533366961324</c:v>
                </c:pt>
                <c:pt idx="141">
                  <c:v>96.279882541569648</c:v>
                </c:pt>
                <c:pt idx="142">
                  <c:v>96.380767082815225</c:v>
                </c:pt>
                <c:pt idx="143">
                  <c:v>96.717649390188811</c:v>
                </c:pt>
                <c:pt idx="144">
                  <c:v>96.873179724609059</c:v>
                </c:pt>
                <c:pt idx="145">
                  <c:v>96.751277570604003</c:v>
                </c:pt>
                <c:pt idx="146">
                  <c:v>96.503870243263691</c:v>
                </c:pt>
                <c:pt idx="147">
                  <c:v>96.877983750382668</c:v>
                </c:pt>
                <c:pt idx="148">
                  <c:v>96.760885622151207</c:v>
                </c:pt>
                <c:pt idx="149">
                  <c:v>96.890594318038353</c:v>
                </c:pt>
                <c:pt idx="150">
                  <c:v>96.67141064211792</c:v>
                </c:pt>
                <c:pt idx="151">
                  <c:v>96.805322860556956</c:v>
                </c:pt>
                <c:pt idx="152">
                  <c:v>96.553111507443049</c:v>
                </c:pt>
                <c:pt idx="153">
                  <c:v>96.485855146612678</c:v>
                </c:pt>
                <c:pt idx="154">
                  <c:v>96.920619479123317</c:v>
                </c:pt>
                <c:pt idx="155">
                  <c:v>96.837149531307034</c:v>
                </c:pt>
                <c:pt idx="156">
                  <c:v>96.599950758735631</c:v>
                </c:pt>
                <c:pt idx="157">
                  <c:v>96.561518552546843</c:v>
                </c:pt>
                <c:pt idx="158">
                  <c:v>96.748275054495465</c:v>
                </c:pt>
                <c:pt idx="159">
                  <c:v>96.736264990061471</c:v>
                </c:pt>
                <c:pt idx="160">
                  <c:v>96.870177208500522</c:v>
                </c:pt>
                <c:pt idx="161">
                  <c:v>96.835348021641934</c:v>
                </c:pt>
                <c:pt idx="162">
                  <c:v>96.775297699471963</c:v>
                </c:pt>
                <c:pt idx="163">
                  <c:v>96.932629543557312</c:v>
                </c:pt>
                <c:pt idx="164">
                  <c:v>97.106775477850235</c:v>
                </c:pt>
                <c:pt idx="165">
                  <c:v>96.712244861193483</c:v>
                </c:pt>
                <c:pt idx="166">
                  <c:v>96.82333795720794</c:v>
                </c:pt>
                <c:pt idx="167">
                  <c:v>96.962054201420599</c:v>
                </c:pt>
                <c:pt idx="168">
                  <c:v>97.02750905258587</c:v>
                </c:pt>
                <c:pt idx="169">
                  <c:v>97.145207684039036</c:v>
                </c:pt>
                <c:pt idx="170">
                  <c:v>97.236484173737395</c:v>
                </c:pt>
                <c:pt idx="171">
                  <c:v>97.681457061016928</c:v>
                </c:pt>
                <c:pt idx="172">
                  <c:v>97.644225861271536</c:v>
                </c:pt>
                <c:pt idx="173">
                  <c:v>98.190683793018337</c:v>
                </c:pt>
                <c:pt idx="174">
                  <c:v>97.945678478564815</c:v>
                </c:pt>
                <c:pt idx="175">
                  <c:v>97.918055330366627</c:v>
                </c:pt>
                <c:pt idx="176">
                  <c:v>97.934268917352512</c:v>
                </c:pt>
                <c:pt idx="177">
                  <c:v>97.968497600989409</c:v>
                </c:pt>
                <c:pt idx="178">
                  <c:v>97.81296726656916</c:v>
                </c:pt>
                <c:pt idx="179">
                  <c:v>97.919856840031741</c:v>
                </c:pt>
                <c:pt idx="180">
                  <c:v>98.017138361947104</c:v>
                </c:pt>
                <c:pt idx="181">
                  <c:v>98.036354465041484</c:v>
                </c:pt>
                <c:pt idx="182">
                  <c:v>98.213502915442916</c:v>
                </c:pt>
                <c:pt idx="183">
                  <c:v>98.618842590090267</c:v>
                </c:pt>
                <c:pt idx="184">
                  <c:v>98.886066523746678</c:v>
                </c:pt>
                <c:pt idx="185">
                  <c:v>98.842830291784296</c:v>
                </c:pt>
                <c:pt idx="186">
                  <c:v>99.06501648381321</c:v>
                </c:pt>
                <c:pt idx="187">
                  <c:v>98.612237054651573</c:v>
                </c:pt>
                <c:pt idx="188">
                  <c:v>98.510151506962615</c:v>
                </c:pt>
                <c:pt idx="189">
                  <c:v>98.158256619046526</c:v>
                </c:pt>
                <c:pt idx="190">
                  <c:v>97.68926360289899</c:v>
                </c:pt>
                <c:pt idx="191">
                  <c:v>97.760723486281279</c:v>
                </c:pt>
                <c:pt idx="192">
                  <c:v>97.705477189884888</c:v>
                </c:pt>
                <c:pt idx="193">
                  <c:v>97.800957202135166</c:v>
                </c:pt>
                <c:pt idx="194">
                  <c:v>98.077789187338766</c:v>
                </c:pt>
                <c:pt idx="195">
                  <c:v>98.229716502428801</c:v>
                </c:pt>
                <c:pt idx="196">
                  <c:v>98.226713986320306</c:v>
                </c:pt>
                <c:pt idx="197">
                  <c:v>98.452503197679434</c:v>
                </c:pt>
                <c:pt idx="198">
                  <c:v>98.614639067538391</c:v>
                </c:pt>
                <c:pt idx="199">
                  <c:v>98.515556035957914</c:v>
                </c:pt>
                <c:pt idx="200">
                  <c:v>98.64646573828847</c:v>
                </c:pt>
                <c:pt idx="201">
                  <c:v>99.403099797630176</c:v>
                </c:pt>
                <c:pt idx="202">
                  <c:v>99.287202675842124</c:v>
                </c:pt>
                <c:pt idx="203">
                  <c:v>99.163499012171954</c:v>
                </c:pt>
                <c:pt idx="204">
                  <c:v>99.215742792459835</c:v>
                </c:pt>
                <c:pt idx="205">
                  <c:v>99.116059257657668</c:v>
                </c:pt>
                <c:pt idx="206">
                  <c:v>99.331639914247887</c:v>
                </c:pt>
                <c:pt idx="207">
                  <c:v>99.530406480630518</c:v>
                </c:pt>
                <c:pt idx="208">
                  <c:v>99.64510259597516</c:v>
                </c:pt>
                <c:pt idx="209">
                  <c:v>99.968773832471342</c:v>
                </c:pt>
                <c:pt idx="210">
                  <c:v>99.92553760050896</c:v>
                </c:pt>
                <c:pt idx="211">
                  <c:v>99.896713445867363</c:v>
                </c:pt>
                <c:pt idx="212">
                  <c:v>99.779014814414211</c:v>
                </c:pt>
                <c:pt idx="213">
                  <c:v>99.71355996324894</c:v>
                </c:pt>
                <c:pt idx="214">
                  <c:v>99.398896275078258</c:v>
                </c:pt>
                <c:pt idx="215">
                  <c:v>99.300413746719485</c:v>
                </c:pt>
                <c:pt idx="216">
                  <c:v>99.392891242861253</c:v>
                </c:pt>
                <c:pt idx="217">
                  <c:v>99.356861049559257</c:v>
                </c:pt>
                <c:pt idx="218">
                  <c:v>99.627087499324162</c:v>
                </c:pt>
                <c:pt idx="219">
                  <c:v>99.525001951635204</c:v>
                </c:pt>
                <c:pt idx="220">
                  <c:v>100.4191512487462</c:v>
                </c:pt>
                <c:pt idx="221">
                  <c:v>100.76984513021887</c:v>
                </c:pt>
                <c:pt idx="222">
                  <c:v>101.42859716442354</c:v>
                </c:pt>
                <c:pt idx="223">
                  <c:v>101.14095612122934</c:v>
                </c:pt>
                <c:pt idx="224">
                  <c:v>101.01605145111579</c:v>
                </c:pt>
                <c:pt idx="225">
                  <c:v>100.92477496141741</c:v>
                </c:pt>
                <c:pt idx="226">
                  <c:v>100.88273973589843</c:v>
                </c:pt>
                <c:pt idx="227">
                  <c:v>101.43520269986223</c:v>
                </c:pt>
                <c:pt idx="228">
                  <c:v>101.66939895632513</c:v>
                </c:pt>
                <c:pt idx="229">
                  <c:v>101.91200225789184</c:v>
                </c:pt>
                <c:pt idx="230">
                  <c:v>101.44781326751792</c:v>
                </c:pt>
                <c:pt idx="231">
                  <c:v>101.57992397629187</c:v>
                </c:pt>
                <c:pt idx="232">
                  <c:v>101.53428573144268</c:v>
                </c:pt>
                <c:pt idx="233">
                  <c:v>101.58292649240038</c:v>
                </c:pt>
                <c:pt idx="234">
                  <c:v>101.68621304653274</c:v>
                </c:pt>
                <c:pt idx="235">
                  <c:v>101.86035898082568</c:v>
                </c:pt>
                <c:pt idx="236">
                  <c:v>101.75947443958012</c:v>
                </c:pt>
                <c:pt idx="237">
                  <c:v>101.61054964059858</c:v>
                </c:pt>
                <c:pt idx="238">
                  <c:v>101.98286163805244</c:v>
                </c:pt>
                <c:pt idx="239">
                  <c:v>102.08134416641121</c:v>
                </c:pt>
                <c:pt idx="240">
                  <c:v>102.43564106721408</c:v>
                </c:pt>
                <c:pt idx="241">
                  <c:v>102.86680238039452</c:v>
                </c:pt>
                <c:pt idx="242">
                  <c:v>102.95627736042778</c:v>
                </c:pt>
                <c:pt idx="243">
                  <c:v>103.06616944999884</c:v>
                </c:pt>
                <c:pt idx="244">
                  <c:v>102.98750352795616</c:v>
                </c:pt>
                <c:pt idx="245">
                  <c:v>102.95447585076268</c:v>
                </c:pt>
                <c:pt idx="246">
                  <c:v>102.94666930888057</c:v>
                </c:pt>
                <c:pt idx="247">
                  <c:v>102.94006377344188</c:v>
                </c:pt>
                <c:pt idx="248">
                  <c:v>102.92745320578618</c:v>
                </c:pt>
                <c:pt idx="249">
                  <c:v>103.01512667615437</c:v>
                </c:pt>
                <c:pt idx="250">
                  <c:v>103.23130783596628</c:v>
                </c:pt>
                <c:pt idx="251">
                  <c:v>103.07217448221584</c:v>
                </c:pt>
                <c:pt idx="252">
                  <c:v>102.75450827793667</c:v>
                </c:pt>
                <c:pt idx="253">
                  <c:v>102.66683480756849</c:v>
                </c:pt>
                <c:pt idx="254">
                  <c:v>102.73529217484227</c:v>
                </c:pt>
                <c:pt idx="255">
                  <c:v>102.95087283143251</c:v>
                </c:pt>
                <c:pt idx="256">
                  <c:v>102.91664414779561</c:v>
                </c:pt>
                <c:pt idx="257">
                  <c:v>103.15504392681042</c:v>
                </c:pt>
                <c:pt idx="258">
                  <c:v>103.29376017102307</c:v>
                </c:pt>
                <c:pt idx="259">
                  <c:v>103.27094104859849</c:v>
                </c:pt>
                <c:pt idx="260">
                  <c:v>103.85042665753879</c:v>
                </c:pt>
                <c:pt idx="261">
                  <c:v>103.61983342040607</c:v>
                </c:pt>
                <c:pt idx="262">
                  <c:v>103.65526311048637</c:v>
                </c:pt>
                <c:pt idx="263">
                  <c:v>103.43908195067444</c:v>
                </c:pt>
                <c:pt idx="264">
                  <c:v>103.36942357695727</c:v>
                </c:pt>
                <c:pt idx="265">
                  <c:v>102.989905540843</c:v>
                </c:pt>
                <c:pt idx="266">
                  <c:v>103.18687059756053</c:v>
                </c:pt>
                <c:pt idx="267">
                  <c:v>103.48351918908023</c:v>
                </c:pt>
                <c:pt idx="268">
                  <c:v>103.55437856924081</c:v>
                </c:pt>
                <c:pt idx="269">
                  <c:v>103.38683817038657</c:v>
                </c:pt>
                <c:pt idx="270">
                  <c:v>103.23010682952292</c:v>
                </c:pt>
                <c:pt idx="271">
                  <c:v>103.29676268713162</c:v>
                </c:pt>
                <c:pt idx="272">
                  <c:v>103.55197655635403</c:v>
                </c:pt>
                <c:pt idx="273">
                  <c:v>103.56638863367482</c:v>
                </c:pt>
                <c:pt idx="274">
                  <c:v>103.16164946224917</c:v>
                </c:pt>
                <c:pt idx="275">
                  <c:v>103.11481021095659</c:v>
                </c:pt>
                <c:pt idx="276">
                  <c:v>103.24752142295225</c:v>
                </c:pt>
                <c:pt idx="277">
                  <c:v>103.18867210722567</c:v>
                </c:pt>
                <c:pt idx="278">
                  <c:v>102.90343307691828</c:v>
                </c:pt>
                <c:pt idx="279">
                  <c:v>103.11901373350851</c:v>
                </c:pt>
                <c:pt idx="280">
                  <c:v>103.04635284368284</c:v>
                </c:pt>
                <c:pt idx="281">
                  <c:v>103.25652897127776</c:v>
                </c:pt>
                <c:pt idx="282">
                  <c:v>103.31357677733925</c:v>
                </c:pt>
                <c:pt idx="283">
                  <c:v>103.11721222384342</c:v>
                </c:pt>
                <c:pt idx="284">
                  <c:v>103.16825499768791</c:v>
                </c:pt>
                <c:pt idx="285">
                  <c:v>103.4132603121414</c:v>
                </c:pt>
                <c:pt idx="286">
                  <c:v>103.50273529217466</c:v>
                </c:pt>
                <c:pt idx="287">
                  <c:v>103.76635620650087</c:v>
                </c:pt>
                <c:pt idx="288">
                  <c:v>103.83541407699636</c:v>
                </c:pt>
                <c:pt idx="289">
                  <c:v>103.86123571552945</c:v>
                </c:pt>
                <c:pt idx="290">
                  <c:v>104.046190707813</c:v>
                </c:pt>
                <c:pt idx="291">
                  <c:v>103.97052730187882</c:v>
                </c:pt>
                <c:pt idx="292">
                  <c:v>103.7477406066282</c:v>
                </c:pt>
                <c:pt idx="293">
                  <c:v>103.54597152413707</c:v>
                </c:pt>
                <c:pt idx="294">
                  <c:v>103.73092651642061</c:v>
                </c:pt>
                <c:pt idx="295">
                  <c:v>103.47271013108968</c:v>
                </c:pt>
                <c:pt idx="296">
                  <c:v>103.6984993424488</c:v>
                </c:pt>
                <c:pt idx="297">
                  <c:v>103.74834110984989</c:v>
                </c:pt>
                <c:pt idx="298">
                  <c:v>103.65646411692983</c:v>
                </c:pt>
                <c:pt idx="299">
                  <c:v>103.04154881790926</c:v>
                </c:pt>
                <c:pt idx="300">
                  <c:v>103.1430338623765</c:v>
                </c:pt>
                <c:pt idx="301">
                  <c:v>102.96948843130527</c:v>
                </c:pt>
                <c:pt idx="302">
                  <c:v>103.15324241714539</c:v>
                </c:pt>
                <c:pt idx="303">
                  <c:v>103.13042329472081</c:v>
                </c:pt>
                <c:pt idx="304">
                  <c:v>102.70947053630927</c:v>
                </c:pt>
                <c:pt idx="305">
                  <c:v>102.12578140481708</c:v>
                </c:pt>
                <c:pt idx="306">
                  <c:v>101.98946717349124</c:v>
                </c:pt>
                <c:pt idx="307">
                  <c:v>102.18583172698706</c:v>
                </c:pt>
                <c:pt idx="308">
                  <c:v>102.71907858785647</c:v>
                </c:pt>
                <c:pt idx="309">
                  <c:v>102.67584235589409</c:v>
                </c:pt>
                <c:pt idx="310">
                  <c:v>102.6410131690355</c:v>
                </c:pt>
                <c:pt idx="311">
                  <c:v>102.80735256144635</c:v>
                </c:pt>
                <c:pt idx="312">
                  <c:v>102.62660109171472</c:v>
                </c:pt>
                <c:pt idx="313">
                  <c:v>102.87881244482864</c:v>
                </c:pt>
                <c:pt idx="314">
                  <c:v>102.77072186492268</c:v>
                </c:pt>
                <c:pt idx="315">
                  <c:v>102.686050910663</c:v>
                </c:pt>
                <c:pt idx="316">
                  <c:v>102.63801065292702</c:v>
                </c:pt>
                <c:pt idx="317">
                  <c:v>102.31854293898273</c:v>
                </c:pt>
                <c:pt idx="318">
                  <c:v>102.0849471857415</c:v>
                </c:pt>
                <c:pt idx="319">
                  <c:v>102.11917586937838</c:v>
                </c:pt>
                <c:pt idx="320">
                  <c:v>101.90239420634477</c:v>
                </c:pt>
                <c:pt idx="321">
                  <c:v>101.7882985942218</c:v>
                </c:pt>
                <c:pt idx="322">
                  <c:v>102.09575624373208</c:v>
                </c:pt>
                <c:pt idx="323">
                  <c:v>102.00207774114691</c:v>
                </c:pt>
                <c:pt idx="324">
                  <c:v>102.12638190803877</c:v>
                </c:pt>
                <c:pt idx="325">
                  <c:v>102.36778420316207</c:v>
                </c:pt>
                <c:pt idx="326">
                  <c:v>102.41642496411976</c:v>
                </c:pt>
                <c:pt idx="327">
                  <c:v>102.36958571282717</c:v>
                </c:pt>
                <c:pt idx="328">
                  <c:v>102.13659046280765</c:v>
                </c:pt>
                <c:pt idx="329">
                  <c:v>102.09755775339717</c:v>
                </c:pt>
                <c:pt idx="330">
                  <c:v>102.07413812775087</c:v>
                </c:pt>
                <c:pt idx="331">
                  <c:v>102.44464861553963</c:v>
                </c:pt>
                <c:pt idx="332">
                  <c:v>102.6037819692901</c:v>
                </c:pt>
                <c:pt idx="333">
                  <c:v>102.77552589069622</c:v>
                </c:pt>
                <c:pt idx="334">
                  <c:v>102.93646075411176</c:v>
                </c:pt>
                <c:pt idx="335">
                  <c:v>103.1322248043859</c:v>
                </c:pt>
                <c:pt idx="336">
                  <c:v>103.01032265038084</c:v>
                </c:pt>
                <c:pt idx="337">
                  <c:v>103.14243335915479</c:v>
                </c:pt>
                <c:pt idx="338">
                  <c:v>103.1358278237161</c:v>
                </c:pt>
                <c:pt idx="339">
                  <c:v>103.45169251833019</c:v>
                </c:pt>
                <c:pt idx="340">
                  <c:v>103.50633831150488</c:v>
                </c:pt>
                <c:pt idx="341">
                  <c:v>103.55137605313234</c:v>
                </c:pt>
                <c:pt idx="342">
                  <c:v>103.83121055444443</c:v>
                </c:pt>
                <c:pt idx="343">
                  <c:v>103.59281077542961</c:v>
                </c:pt>
                <c:pt idx="344">
                  <c:v>103.53155944681623</c:v>
                </c:pt>
                <c:pt idx="345">
                  <c:v>103.47691365364156</c:v>
                </c:pt>
                <c:pt idx="346">
                  <c:v>103.56939114978333</c:v>
                </c:pt>
                <c:pt idx="347">
                  <c:v>103.73573054219418</c:v>
                </c:pt>
                <c:pt idx="348">
                  <c:v>104.16749235859633</c:v>
                </c:pt>
                <c:pt idx="349">
                  <c:v>104.57703555579558</c:v>
                </c:pt>
                <c:pt idx="350">
                  <c:v>104.35364835732325</c:v>
                </c:pt>
                <c:pt idx="351">
                  <c:v>104.13926870717643</c:v>
                </c:pt>
                <c:pt idx="352">
                  <c:v>103.94530616656741</c:v>
                </c:pt>
                <c:pt idx="353">
                  <c:v>104.12305512019054</c:v>
                </c:pt>
                <c:pt idx="354">
                  <c:v>104.03117812727046</c:v>
                </c:pt>
                <c:pt idx="355">
                  <c:v>104.32182168657314</c:v>
                </c:pt>
                <c:pt idx="356">
                  <c:v>104.16208782960101</c:v>
                </c:pt>
                <c:pt idx="357">
                  <c:v>104.15728380382741</c:v>
                </c:pt>
                <c:pt idx="358">
                  <c:v>104.31041212536086</c:v>
                </c:pt>
                <c:pt idx="359">
                  <c:v>104.34584181544115</c:v>
                </c:pt>
                <c:pt idx="360">
                  <c:v>104.62327430386645</c:v>
                </c:pt>
                <c:pt idx="361">
                  <c:v>104.83405093468308</c:v>
                </c:pt>
                <c:pt idx="362">
                  <c:v>105.03702102361761</c:v>
                </c:pt>
                <c:pt idx="363">
                  <c:v>105.21837299657095</c:v>
                </c:pt>
                <c:pt idx="364">
                  <c:v>105.37330282776949</c:v>
                </c:pt>
                <c:pt idx="365">
                  <c:v>105.38651389864688</c:v>
                </c:pt>
                <c:pt idx="366">
                  <c:v>105.27662180907582</c:v>
                </c:pt>
                <c:pt idx="367">
                  <c:v>105.28803137028811</c:v>
                </c:pt>
                <c:pt idx="368">
                  <c:v>105.22257651912284</c:v>
                </c:pt>
                <c:pt idx="369">
                  <c:v>105.40753151140638</c:v>
                </c:pt>
                <c:pt idx="370">
                  <c:v>105.41173503395827</c:v>
                </c:pt>
                <c:pt idx="371">
                  <c:v>105.37990836320817</c:v>
                </c:pt>
                <c:pt idx="372">
                  <c:v>105.41173503395827</c:v>
                </c:pt>
                <c:pt idx="373">
                  <c:v>105.42374509839226</c:v>
                </c:pt>
                <c:pt idx="374">
                  <c:v>105.36189326655719</c:v>
                </c:pt>
                <c:pt idx="375">
                  <c:v>105.19435286770295</c:v>
                </c:pt>
                <c:pt idx="376">
                  <c:v>105.3012424411655</c:v>
                </c:pt>
                <c:pt idx="377">
                  <c:v>104.58904562022956</c:v>
                </c:pt>
                <c:pt idx="378">
                  <c:v>104.36205540242703</c:v>
                </c:pt>
                <c:pt idx="379">
                  <c:v>104.06180379157713</c:v>
                </c:pt>
                <c:pt idx="380">
                  <c:v>104.01136152095434</c:v>
                </c:pt>
                <c:pt idx="381">
                  <c:v>104.0708113399026</c:v>
                </c:pt>
                <c:pt idx="382">
                  <c:v>104.22574117110116</c:v>
                </c:pt>
                <c:pt idx="383">
                  <c:v>104.56082196880963</c:v>
                </c:pt>
                <c:pt idx="384">
                  <c:v>104.49716862730946</c:v>
                </c:pt>
                <c:pt idx="385">
                  <c:v>104.42210572459699</c:v>
                </c:pt>
                <c:pt idx="386">
                  <c:v>104.35244735087981</c:v>
                </c:pt>
                <c:pt idx="387">
                  <c:v>104.13206266851599</c:v>
                </c:pt>
                <c:pt idx="388">
                  <c:v>103.91708251514747</c:v>
                </c:pt>
                <c:pt idx="389">
                  <c:v>104.20652506800677</c:v>
                </c:pt>
                <c:pt idx="390">
                  <c:v>103.94650717301077</c:v>
                </c:pt>
                <c:pt idx="391">
                  <c:v>103.69129330378836</c:v>
                </c:pt>
                <c:pt idx="392">
                  <c:v>103.42406937013196</c:v>
                </c:pt>
                <c:pt idx="393">
                  <c:v>103.45709704732545</c:v>
                </c:pt>
                <c:pt idx="394">
                  <c:v>103.6126273817457</c:v>
                </c:pt>
                <c:pt idx="395">
                  <c:v>103.70450437466576</c:v>
                </c:pt>
                <c:pt idx="396">
                  <c:v>103.72011745842994</c:v>
                </c:pt>
                <c:pt idx="397">
                  <c:v>103.90206993460497</c:v>
                </c:pt>
                <c:pt idx="398">
                  <c:v>103.89366288950117</c:v>
                </c:pt>
                <c:pt idx="399">
                  <c:v>103.43067490557065</c:v>
                </c:pt>
                <c:pt idx="400">
                  <c:v>103.37302659628747</c:v>
                </c:pt>
                <c:pt idx="401">
                  <c:v>103.39044118971675</c:v>
                </c:pt>
                <c:pt idx="402">
                  <c:v>103.61082587208058</c:v>
                </c:pt>
                <c:pt idx="403">
                  <c:v>103.54777303380209</c:v>
                </c:pt>
                <c:pt idx="404">
                  <c:v>103.43908195067442</c:v>
                </c:pt>
                <c:pt idx="405">
                  <c:v>103.39704672515543</c:v>
                </c:pt>
                <c:pt idx="406">
                  <c:v>103.39584571871204</c:v>
                </c:pt>
                <c:pt idx="407">
                  <c:v>104.02637410149681</c:v>
                </c:pt>
                <c:pt idx="408">
                  <c:v>103.87865030895865</c:v>
                </c:pt>
                <c:pt idx="409">
                  <c:v>104.00475598551562</c:v>
                </c:pt>
                <c:pt idx="410">
                  <c:v>103.87744930251526</c:v>
                </c:pt>
                <c:pt idx="411">
                  <c:v>104.0551982561384</c:v>
                </c:pt>
                <c:pt idx="412">
                  <c:v>104.17890191980855</c:v>
                </c:pt>
                <c:pt idx="413">
                  <c:v>103.87024326385487</c:v>
                </c:pt>
                <c:pt idx="414">
                  <c:v>103.67808223291094</c:v>
                </c:pt>
                <c:pt idx="415">
                  <c:v>103.62583845262306</c:v>
                </c:pt>
                <c:pt idx="416">
                  <c:v>103.59461228509467</c:v>
                </c:pt>
                <c:pt idx="417">
                  <c:v>103.59761480120315</c:v>
                </c:pt>
                <c:pt idx="418">
                  <c:v>103.50093378250948</c:v>
                </c:pt>
                <c:pt idx="419">
                  <c:v>103.55858209179266</c:v>
                </c:pt>
                <c:pt idx="420">
                  <c:v>103.32078281599955</c:v>
                </c:pt>
                <c:pt idx="421">
                  <c:v>103.39764722837712</c:v>
                </c:pt>
                <c:pt idx="422">
                  <c:v>102.93225723155979</c:v>
                </c:pt>
                <c:pt idx="423">
                  <c:v>102.75450827793667</c:v>
                </c:pt>
                <c:pt idx="424">
                  <c:v>103.06797095966394</c:v>
                </c:pt>
                <c:pt idx="425">
                  <c:v>103.48291868585849</c:v>
                </c:pt>
                <c:pt idx="426">
                  <c:v>103.50813982116989</c:v>
                </c:pt>
                <c:pt idx="427">
                  <c:v>103.40365226059413</c:v>
                </c:pt>
                <c:pt idx="428">
                  <c:v>103.69549682634022</c:v>
                </c:pt>
                <c:pt idx="429">
                  <c:v>104.05399724969499</c:v>
                </c:pt>
                <c:pt idx="430">
                  <c:v>104.42510824070546</c:v>
                </c:pt>
                <c:pt idx="431">
                  <c:v>104.45273138890364</c:v>
                </c:pt>
                <c:pt idx="432">
                  <c:v>104.44312333735644</c:v>
                </c:pt>
                <c:pt idx="433">
                  <c:v>104.58424159445588</c:v>
                </c:pt>
                <c:pt idx="434">
                  <c:v>104.46474145333761</c:v>
                </c:pt>
                <c:pt idx="435">
                  <c:v>104.12906015240743</c:v>
                </c:pt>
                <c:pt idx="436">
                  <c:v>104.23534922264828</c:v>
                </c:pt>
                <c:pt idx="437">
                  <c:v>104.41550018915822</c:v>
                </c:pt>
                <c:pt idx="438">
                  <c:v>104.26177136440309</c:v>
                </c:pt>
                <c:pt idx="439">
                  <c:v>104.31761816402117</c:v>
                </c:pt>
                <c:pt idx="440">
                  <c:v>104.38907804740344</c:v>
                </c:pt>
                <c:pt idx="441">
                  <c:v>104.21673362277561</c:v>
                </c:pt>
                <c:pt idx="442">
                  <c:v>104.00655749518069</c:v>
                </c:pt>
                <c:pt idx="443">
                  <c:v>103.87264527674162</c:v>
                </c:pt>
                <c:pt idx="444">
                  <c:v>103.9080749668219</c:v>
                </c:pt>
                <c:pt idx="445">
                  <c:v>103.88105232184543</c:v>
                </c:pt>
                <c:pt idx="446">
                  <c:v>103.99935145652027</c:v>
                </c:pt>
                <c:pt idx="447">
                  <c:v>103.81499696745844</c:v>
                </c:pt>
                <c:pt idx="448">
                  <c:v>103.83361256733113</c:v>
                </c:pt>
                <c:pt idx="449">
                  <c:v>103.53996649191994</c:v>
                </c:pt>
                <c:pt idx="450">
                  <c:v>103.43728044100928</c:v>
                </c:pt>
                <c:pt idx="451">
                  <c:v>103.42226786046677</c:v>
                </c:pt>
                <c:pt idx="452">
                  <c:v>103.51354435016513</c:v>
                </c:pt>
                <c:pt idx="453">
                  <c:v>103.43307691845737</c:v>
                </c:pt>
                <c:pt idx="454">
                  <c:v>103.36281804151849</c:v>
                </c:pt>
                <c:pt idx="455">
                  <c:v>103.15023990103677</c:v>
                </c:pt>
                <c:pt idx="456">
                  <c:v>103.30817224834381</c:v>
                </c:pt>
                <c:pt idx="457">
                  <c:v>103.23370984885304</c:v>
                </c:pt>
                <c:pt idx="458">
                  <c:v>103.22169978441906</c:v>
                </c:pt>
                <c:pt idx="459">
                  <c:v>103.00071459883354</c:v>
                </c:pt>
                <c:pt idx="460">
                  <c:v>103.19347613299917</c:v>
                </c:pt>
                <c:pt idx="461">
                  <c:v>103.47451164075466</c:v>
                </c:pt>
                <c:pt idx="462">
                  <c:v>103.74774060662806</c:v>
                </c:pt>
                <c:pt idx="463">
                  <c:v>103.55377806601902</c:v>
                </c:pt>
                <c:pt idx="464">
                  <c:v>103.99334642430325</c:v>
                </c:pt>
                <c:pt idx="465">
                  <c:v>104.18130393269529</c:v>
                </c:pt>
                <c:pt idx="466">
                  <c:v>104.00355497907215</c:v>
                </c:pt>
                <c:pt idx="467">
                  <c:v>103.99334642430324</c:v>
                </c:pt>
                <c:pt idx="468">
                  <c:v>104.27858545461063</c:v>
                </c:pt>
                <c:pt idx="469">
                  <c:v>104.34944483477121</c:v>
                </c:pt>
                <c:pt idx="470">
                  <c:v>104.13086166207248</c:v>
                </c:pt>
                <c:pt idx="471">
                  <c:v>104.10323851387429</c:v>
                </c:pt>
                <c:pt idx="472">
                  <c:v>104.03718315948733</c:v>
                </c:pt>
                <c:pt idx="473">
                  <c:v>103.8101929416848</c:v>
                </c:pt>
                <c:pt idx="474">
                  <c:v>103.86664024452458</c:v>
                </c:pt>
                <c:pt idx="475">
                  <c:v>103.83000954800089</c:v>
                </c:pt>
                <c:pt idx="476">
                  <c:v>103.95251220522765</c:v>
                </c:pt>
                <c:pt idx="477">
                  <c:v>104.00175346940703</c:v>
                </c:pt>
                <c:pt idx="478">
                  <c:v>104.19631651323778</c:v>
                </c:pt>
                <c:pt idx="479">
                  <c:v>104.43711830513938</c:v>
                </c:pt>
                <c:pt idx="480">
                  <c:v>104.23414821620484</c:v>
                </c:pt>
                <c:pt idx="481">
                  <c:v>104.19811802290286</c:v>
                </c:pt>
                <c:pt idx="482">
                  <c:v>104.16148732637916</c:v>
                </c:pt>
                <c:pt idx="483">
                  <c:v>104.25816834507282</c:v>
                </c:pt>
                <c:pt idx="484">
                  <c:v>103.95311270844931</c:v>
                </c:pt>
                <c:pt idx="485">
                  <c:v>104.09603247521386</c:v>
                </c:pt>
                <c:pt idx="486">
                  <c:v>104.01616554672779</c:v>
                </c:pt>
                <c:pt idx="487">
                  <c:v>103.90687396037842</c:v>
                </c:pt>
                <c:pt idx="488">
                  <c:v>103.79518036114226</c:v>
                </c:pt>
                <c:pt idx="489">
                  <c:v>103.53636347258966</c:v>
                </c:pt>
                <c:pt idx="490">
                  <c:v>103.58800674965583</c:v>
                </c:pt>
                <c:pt idx="491">
                  <c:v>103.26013199060775</c:v>
                </c:pt>
                <c:pt idx="492">
                  <c:v>103.32198382244283</c:v>
                </c:pt>
                <c:pt idx="493">
                  <c:v>103.50333579539617</c:v>
                </c:pt>
                <c:pt idx="494">
                  <c:v>103.81079344490645</c:v>
                </c:pt>
                <c:pt idx="495">
                  <c:v>103.79518036114226</c:v>
                </c:pt>
                <c:pt idx="496">
                  <c:v>103.6498585814909</c:v>
                </c:pt>
                <c:pt idx="497">
                  <c:v>103.61623040107573</c:v>
                </c:pt>
                <c:pt idx="498">
                  <c:v>103.73392903252888</c:v>
                </c:pt>
                <c:pt idx="499">
                  <c:v>104.04018567559575</c:v>
                </c:pt>
                <c:pt idx="500">
                  <c:v>104.00115296618527</c:v>
                </c:pt>
                <c:pt idx="501">
                  <c:v>103.74954211629306</c:v>
                </c:pt>
                <c:pt idx="502">
                  <c:v>103.70510487788728</c:v>
                </c:pt>
                <c:pt idx="503">
                  <c:v>103.62103442684931</c:v>
                </c:pt>
                <c:pt idx="504">
                  <c:v>103.43848144745257</c:v>
                </c:pt>
                <c:pt idx="505">
                  <c:v>103.58800674965582</c:v>
                </c:pt>
                <c:pt idx="506">
                  <c:v>103.63904952350029</c:v>
                </c:pt>
                <c:pt idx="507">
                  <c:v>103.44208446678276</c:v>
                </c:pt>
                <c:pt idx="508">
                  <c:v>103.59221027220771</c:v>
                </c:pt>
                <c:pt idx="509">
                  <c:v>103.65946663303809</c:v>
                </c:pt>
                <c:pt idx="510">
                  <c:v>103.9122784893737</c:v>
                </c:pt>
                <c:pt idx="511">
                  <c:v>104.09903499132233</c:v>
                </c:pt>
                <c:pt idx="512">
                  <c:v>104.11584908152992</c:v>
                </c:pt>
                <c:pt idx="513">
                  <c:v>104.05219574002975</c:v>
                </c:pt>
                <c:pt idx="514">
                  <c:v>104.09783398487893</c:v>
                </c:pt>
                <c:pt idx="515">
                  <c:v>104.14947726194509</c:v>
                </c:pt>
                <c:pt idx="516">
                  <c:v>104.10203750743081</c:v>
                </c:pt>
                <c:pt idx="517">
                  <c:v>104.02757510794004</c:v>
                </c:pt>
                <c:pt idx="518">
                  <c:v>104.10023599776571</c:v>
                </c:pt>
                <c:pt idx="519">
                  <c:v>103.86303722519429</c:v>
                </c:pt>
                <c:pt idx="520">
                  <c:v>104.00535648873714</c:v>
                </c:pt>
                <c:pt idx="521">
                  <c:v>104.09122844944019</c:v>
                </c:pt>
                <c:pt idx="522">
                  <c:v>104.32422369945969</c:v>
                </c:pt>
                <c:pt idx="523">
                  <c:v>104.53199781416782</c:v>
                </c:pt>
                <c:pt idx="524">
                  <c:v>104.58664360734251</c:v>
                </c:pt>
                <c:pt idx="525">
                  <c:v>104.65029694884268</c:v>
                </c:pt>
                <c:pt idx="526">
                  <c:v>104.45693491145535</c:v>
                </c:pt>
                <c:pt idx="527">
                  <c:v>104.55241492370563</c:v>
                </c:pt>
                <c:pt idx="528">
                  <c:v>104.71995532255987</c:v>
                </c:pt>
                <c:pt idx="529">
                  <c:v>104.64068889729549</c:v>
                </c:pt>
                <c:pt idx="530">
                  <c:v>104.44012082124776</c:v>
                </c:pt>
                <c:pt idx="531">
                  <c:v>104.40349012472406</c:v>
                </c:pt>
                <c:pt idx="532">
                  <c:v>104.44672635668645</c:v>
                </c:pt>
                <c:pt idx="533">
                  <c:v>104.13206266851576</c:v>
                </c:pt>
                <c:pt idx="534">
                  <c:v>103.98974340497291</c:v>
                </c:pt>
                <c:pt idx="535">
                  <c:v>104.2887940093794</c:v>
                </c:pt>
                <c:pt idx="536">
                  <c:v>104.39748509250707</c:v>
                </c:pt>
                <c:pt idx="537">
                  <c:v>104.38367351840796</c:v>
                </c:pt>
                <c:pt idx="538">
                  <c:v>104.43771880836094</c:v>
                </c:pt>
                <c:pt idx="539">
                  <c:v>104.44012082124775</c:v>
                </c:pt>
                <c:pt idx="540">
                  <c:v>104.53980435604988</c:v>
                </c:pt>
                <c:pt idx="541">
                  <c:v>104.58123907834718</c:v>
                </c:pt>
                <c:pt idx="542">
                  <c:v>104.73256589021553</c:v>
                </c:pt>
                <c:pt idx="543">
                  <c:v>104.89950578584806</c:v>
                </c:pt>
                <c:pt idx="544">
                  <c:v>104.68512613570124</c:v>
                </c:pt>
                <c:pt idx="545">
                  <c:v>104.64549292306907</c:v>
                </c:pt>
                <c:pt idx="546">
                  <c:v>104.79561872849401</c:v>
                </c:pt>
                <c:pt idx="547">
                  <c:v>104.99498579809834</c:v>
                </c:pt>
                <c:pt idx="548">
                  <c:v>104.98237523044264</c:v>
                </c:pt>
                <c:pt idx="549">
                  <c:v>105.10547839089111</c:v>
                </c:pt>
                <c:pt idx="550">
                  <c:v>105.14751361641011</c:v>
                </c:pt>
                <c:pt idx="551">
                  <c:v>105.05683762993344</c:v>
                </c:pt>
                <c:pt idx="552">
                  <c:v>105.15832267440071</c:v>
                </c:pt>
                <c:pt idx="553">
                  <c:v>104.15187927483187</c:v>
                </c:pt>
                <c:pt idx="554">
                  <c:v>104.57883706546039</c:v>
                </c:pt>
                <c:pt idx="555">
                  <c:v>103.78377079992987</c:v>
                </c:pt>
                <c:pt idx="556">
                  <c:v>103.69009229734471</c:v>
                </c:pt>
                <c:pt idx="557">
                  <c:v>103.4366799377874</c:v>
                </c:pt>
                <c:pt idx="558">
                  <c:v>103.78677331603836</c:v>
                </c:pt>
                <c:pt idx="559">
                  <c:v>103.11961423672992</c:v>
                </c:pt>
                <c:pt idx="560">
                  <c:v>102.38760080947787</c:v>
                </c:pt>
                <c:pt idx="561">
                  <c:v>102.45305566064313</c:v>
                </c:pt>
                <c:pt idx="562">
                  <c:v>102.70046298798344</c:v>
                </c:pt>
                <c:pt idx="563">
                  <c:v>102.85599332240369</c:v>
                </c:pt>
                <c:pt idx="564">
                  <c:v>102.69926198154005</c:v>
                </c:pt>
                <c:pt idx="565">
                  <c:v>102.49929440871402</c:v>
                </c:pt>
                <c:pt idx="566">
                  <c:v>102.52631705369051</c:v>
                </c:pt>
                <c:pt idx="567">
                  <c:v>103.06196592744672</c:v>
                </c:pt>
                <c:pt idx="568">
                  <c:v>103.61502939463223</c:v>
                </c:pt>
                <c:pt idx="569">
                  <c:v>103.55257705957546</c:v>
                </c:pt>
                <c:pt idx="570">
                  <c:v>103.44208446678269</c:v>
                </c:pt>
                <c:pt idx="571">
                  <c:v>103.45349402799499</c:v>
                </c:pt>
                <c:pt idx="572">
                  <c:v>103.7363310454156</c:v>
                </c:pt>
                <c:pt idx="573">
                  <c:v>103.7129114197693</c:v>
                </c:pt>
                <c:pt idx="574">
                  <c:v>103.83301206410925</c:v>
                </c:pt>
                <c:pt idx="575">
                  <c:v>103.63544650417003</c:v>
                </c:pt>
                <c:pt idx="576">
                  <c:v>104.19871852612444</c:v>
                </c:pt>
                <c:pt idx="577">
                  <c:v>104.71695280645136</c:v>
                </c:pt>
                <c:pt idx="578">
                  <c:v>104.75358350297505</c:v>
                </c:pt>
                <c:pt idx="579">
                  <c:v>104.65750298750308</c:v>
                </c:pt>
                <c:pt idx="580">
                  <c:v>104.88629471497072</c:v>
                </c:pt>
                <c:pt idx="581">
                  <c:v>104.84846301200362</c:v>
                </c:pt>
                <c:pt idx="582">
                  <c:v>104.57823656223871</c:v>
                </c:pt>
                <c:pt idx="583">
                  <c:v>104.3272262155682</c:v>
                </c:pt>
                <c:pt idx="584">
                  <c:v>104.28579149327093</c:v>
                </c:pt>
                <c:pt idx="585">
                  <c:v>104.16328883604417</c:v>
                </c:pt>
                <c:pt idx="586">
                  <c:v>104.16088682315737</c:v>
                </c:pt>
                <c:pt idx="587">
                  <c:v>104.27978646105393</c:v>
                </c:pt>
                <c:pt idx="588">
                  <c:v>104.23174620331795</c:v>
                </c:pt>
                <c:pt idx="589">
                  <c:v>104.07741687534111</c:v>
                </c:pt>
                <c:pt idx="590">
                  <c:v>103.82700703189231</c:v>
                </c:pt>
                <c:pt idx="591">
                  <c:v>103.77536375482613</c:v>
                </c:pt>
                <c:pt idx="592">
                  <c:v>103.49492875029233</c:v>
                </c:pt>
                <c:pt idx="593">
                  <c:v>102.94186528310682</c:v>
                </c:pt>
                <c:pt idx="594">
                  <c:v>102.11737435971301</c:v>
                </c:pt>
                <c:pt idx="595">
                  <c:v>102.08554768896292</c:v>
                </c:pt>
                <c:pt idx="596">
                  <c:v>101.75106739447615</c:v>
                </c:pt>
                <c:pt idx="597">
                  <c:v>101.28747890732392</c:v>
                </c:pt>
                <c:pt idx="598">
                  <c:v>101.80211016832062</c:v>
                </c:pt>
                <c:pt idx="599">
                  <c:v>101.54269277654632</c:v>
                </c:pt>
                <c:pt idx="600">
                  <c:v>101.58833102139549</c:v>
                </c:pt>
                <c:pt idx="601">
                  <c:v>101.61595416959368</c:v>
                </c:pt>
                <c:pt idx="602">
                  <c:v>101.51446912512641</c:v>
                </c:pt>
                <c:pt idx="603">
                  <c:v>100.93558401940781</c:v>
                </c:pt>
                <c:pt idx="604">
                  <c:v>100.38612357155253</c:v>
                </c:pt>
                <c:pt idx="605">
                  <c:v>100.44136986794889</c:v>
                </c:pt>
                <c:pt idx="606">
                  <c:v>100.53745038342086</c:v>
                </c:pt>
                <c:pt idx="607">
                  <c:v>100.00240201288635</c:v>
                </c:pt>
                <c:pt idx="608">
                  <c:v>100.08346994781583</c:v>
                </c:pt>
                <c:pt idx="609">
                  <c:v>100.09908303158002</c:v>
                </c:pt>
                <c:pt idx="610">
                  <c:v>100.64373945366171</c:v>
                </c:pt>
                <c:pt idx="611">
                  <c:v>100.71279732415719</c:v>
                </c:pt>
                <c:pt idx="612">
                  <c:v>100.57167906705774</c:v>
                </c:pt>
                <c:pt idx="613">
                  <c:v>101.2580542494606</c:v>
                </c:pt>
                <c:pt idx="614">
                  <c:v>101.57992397629167</c:v>
                </c:pt>
                <c:pt idx="615">
                  <c:v>101.46823037705551</c:v>
                </c:pt>
                <c:pt idx="616">
                  <c:v>101.4754364157159</c:v>
                </c:pt>
                <c:pt idx="617">
                  <c:v>101.26946381067289</c:v>
                </c:pt>
                <c:pt idx="618">
                  <c:v>101.76427846535351</c:v>
                </c:pt>
                <c:pt idx="619">
                  <c:v>102.32935199697299</c:v>
                </c:pt>
                <c:pt idx="620">
                  <c:v>102.34196256462867</c:v>
                </c:pt>
                <c:pt idx="621">
                  <c:v>101.98826616704753</c:v>
                </c:pt>
                <c:pt idx="622">
                  <c:v>101.92401232232564</c:v>
                </c:pt>
                <c:pt idx="623">
                  <c:v>102.0339044118967</c:v>
                </c:pt>
                <c:pt idx="624">
                  <c:v>102.18883424309524</c:v>
                </c:pt>
                <c:pt idx="625">
                  <c:v>101.72764776882981</c:v>
                </c:pt>
                <c:pt idx="626">
                  <c:v>101.72344424627791</c:v>
                </c:pt>
                <c:pt idx="627">
                  <c:v>101.58412749884357</c:v>
                </c:pt>
                <c:pt idx="628">
                  <c:v>101.09231536027144</c:v>
                </c:pt>
                <c:pt idx="629">
                  <c:v>100.28163601097674</c:v>
                </c:pt>
                <c:pt idx="630">
                  <c:v>100.32307073327404</c:v>
                </c:pt>
                <c:pt idx="631">
                  <c:v>100.32847526226932</c:v>
                </c:pt>
                <c:pt idx="632">
                  <c:v>100.44857590660926</c:v>
                </c:pt>
                <c:pt idx="633">
                  <c:v>100.43776684861866</c:v>
                </c:pt>
                <c:pt idx="634">
                  <c:v>100.54405591885951</c:v>
                </c:pt>
                <c:pt idx="635">
                  <c:v>100.29784959796261</c:v>
                </c:pt>
                <c:pt idx="636">
                  <c:v>100.25221135311342</c:v>
                </c:pt>
                <c:pt idx="637">
                  <c:v>100.33568130092969</c:v>
                </c:pt>
                <c:pt idx="638">
                  <c:v>100.61431479579839</c:v>
                </c:pt>
                <c:pt idx="639">
                  <c:v>100.49721666756693</c:v>
                </c:pt>
                <c:pt idx="640">
                  <c:v>100.17354543107076</c:v>
                </c:pt>
                <c:pt idx="641">
                  <c:v>100.09367850258469</c:v>
                </c:pt>
                <c:pt idx="642">
                  <c:v>99.886504891098284</c:v>
                </c:pt>
                <c:pt idx="643">
                  <c:v>99.65771316363066</c:v>
                </c:pt>
                <c:pt idx="644">
                  <c:v>99.44573552637064</c:v>
                </c:pt>
                <c:pt idx="645">
                  <c:v>99.631291021875896</c:v>
                </c:pt>
                <c:pt idx="646">
                  <c:v>99.706954427810075</c:v>
                </c:pt>
                <c:pt idx="647">
                  <c:v>99.43372546193666</c:v>
                </c:pt>
                <c:pt idx="648">
                  <c:v>99.0836320836857</c:v>
                </c:pt>
                <c:pt idx="649">
                  <c:v>99.298011733832524</c:v>
                </c:pt>
                <c:pt idx="650">
                  <c:v>98.856641865883191</c:v>
                </c:pt>
                <c:pt idx="651">
                  <c:v>98.79659154371322</c:v>
                </c:pt>
                <c:pt idx="652">
                  <c:v>99.103448690001798</c:v>
                </c:pt>
                <c:pt idx="653">
                  <c:v>99.149687438072675</c:v>
                </c:pt>
                <c:pt idx="654">
                  <c:v>99.041596858166713</c:v>
                </c:pt>
                <c:pt idx="655">
                  <c:v>98.935908291147555</c:v>
                </c:pt>
                <c:pt idx="656">
                  <c:v>99.040395851723318</c:v>
                </c:pt>
                <c:pt idx="657">
                  <c:v>99.171906057275578</c:v>
                </c:pt>
                <c:pt idx="658">
                  <c:v>99.243365940657853</c:v>
                </c:pt>
                <c:pt idx="659">
                  <c:v>99.191122160369957</c:v>
                </c:pt>
                <c:pt idx="660">
                  <c:v>99.586253280248428</c:v>
                </c:pt>
                <c:pt idx="661">
                  <c:v>99.750190659772457</c:v>
                </c:pt>
                <c:pt idx="662">
                  <c:v>99.828256078593441</c:v>
                </c:pt>
                <c:pt idx="663">
                  <c:v>99.676328763503406</c:v>
                </c:pt>
                <c:pt idx="664">
                  <c:v>99.406102313738501</c:v>
                </c:pt>
                <c:pt idx="665">
                  <c:v>99.518396416196353</c:v>
                </c:pt>
                <c:pt idx="666">
                  <c:v>99.777813807970645</c:v>
                </c:pt>
                <c:pt idx="667">
                  <c:v>99.70935644069688</c:v>
                </c:pt>
                <c:pt idx="668">
                  <c:v>99.77901481441404</c:v>
                </c:pt>
                <c:pt idx="669">
                  <c:v>100.00360301932977</c:v>
                </c:pt>
                <c:pt idx="670">
                  <c:v>100.10869108312723</c:v>
                </c:pt>
                <c:pt idx="671">
                  <c:v>100.16333687630191</c:v>
                </c:pt>
                <c:pt idx="672">
                  <c:v>99.959766284145672</c:v>
                </c:pt>
                <c:pt idx="673">
                  <c:v>99.695544866597785</c:v>
                </c:pt>
                <c:pt idx="674">
                  <c:v>99.70335140847989</c:v>
                </c:pt>
                <c:pt idx="675">
                  <c:v>99.422916403946104</c:v>
                </c:pt>
                <c:pt idx="676">
                  <c:v>99.118461270544302</c:v>
                </c:pt>
                <c:pt idx="677">
                  <c:v>98.824815195133127</c:v>
                </c:pt>
                <c:pt idx="678">
                  <c:v>98.833222240236907</c:v>
                </c:pt>
                <c:pt idx="679">
                  <c:v>98.784581479279225</c:v>
                </c:pt>
                <c:pt idx="680">
                  <c:v>99.006767671308154</c:v>
                </c:pt>
                <c:pt idx="681">
                  <c:v>98.989953581100565</c:v>
                </c:pt>
                <c:pt idx="682">
                  <c:v>98.485530874872751</c:v>
                </c:pt>
                <c:pt idx="683">
                  <c:v>98.615840073981616</c:v>
                </c:pt>
                <c:pt idx="684">
                  <c:v>98.62544812552882</c:v>
                </c:pt>
                <c:pt idx="685">
                  <c:v>98.257339650626847</c:v>
                </c:pt>
                <c:pt idx="686">
                  <c:v>98.217105934772945</c:v>
                </c:pt>
                <c:pt idx="687">
                  <c:v>97.763726002389618</c:v>
                </c:pt>
                <c:pt idx="688">
                  <c:v>97.474883952752023</c:v>
                </c:pt>
                <c:pt idx="689">
                  <c:v>97.608796171191074</c:v>
                </c:pt>
                <c:pt idx="690">
                  <c:v>98.002125781404416</c:v>
                </c:pt>
                <c:pt idx="691">
                  <c:v>98.121625922522668</c:v>
                </c:pt>
                <c:pt idx="692">
                  <c:v>98.01593735550351</c:v>
                </c:pt>
                <c:pt idx="693">
                  <c:v>97.569763461780568</c:v>
                </c:pt>
                <c:pt idx="694">
                  <c:v>97.304941541010976</c:v>
                </c:pt>
                <c:pt idx="695">
                  <c:v>97.022104523590372</c:v>
                </c:pt>
                <c:pt idx="696">
                  <c:v>97.027509052585671</c:v>
                </c:pt>
                <c:pt idx="697">
                  <c:v>97.115182522953845</c:v>
                </c:pt>
                <c:pt idx="698">
                  <c:v>96.771694680141565</c:v>
                </c:pt>
                <c:pt idx="699">
                  <c:v>96.29009109633833</c:v>
                </c:pt>
                <c:pt idx="700">
                  <c:v>95.94660325352605</c:v>
                </c:pt>
                <c:pt idx="701">
                  <c:v>95.272238135557188</c:v>
                </c:pt>
                <c:pt idx="702">
                  <c:v>95.335891477057359</c:v>
                </c:pt>
                <c:pt idx="703">
                  <c:v>94.712569132932984</c:v>
                </c:pt>
                <c:pt idx="704">
                  <c:v>94.9659814924903</c:v>
                </c:pt>
                <c:pt idx="705">
                  <c:v>95.606718430043969</c:v>
                </c:pt>
                <c:pt idx="706">
                  <c:v>95.74063064848302</c:v>
                </c:pt>
                <c:pt idx="707">
                  <c:v>96.097329562172703</c:v>
                </c:pt>
                <c:pt idx="708">
                  <c:v>96.112342142715192</c:v>
                </c:pt>
                <c:pt idx="709">
                  <c:v>96.189206555092767</c:v>
                </c:pt>
                <c:pt idx="710">
                  <c:v>95.879346892695693</c:v>
                </c:pt>
                <c:pt idx="711">
                  <c:v>95.651756171671465</c:v>
                </c:pt>
                <c:pt idx="712">
                  <c:v>95.24401448413731</c:v>
                </c:pt>
                <c:pt idx="713">
                  <c:v>95.262029580788308</c:v>
                </c:pt>
                <c:pt idx="714">
                  <c:v>95.058458988632097</c:v>
                </c:pt>
                <c:pt idx="715">
                  <c:v>95.129918872014372</c:v>
                </c:pt>
                <c:pt idx="716">
                  <c:v>95.058458988632097</c:v>
                </c:pt>
                <c:pt idx="717">
                  <c:v>95.195974226401333</c:v>
                </c:pt>
                <c:pt idx="718">
                  <c:v>94.852486383589053</c:v>
                </c:pt>
                <c:pt idx="719">
                  <c:v>94.907132176763739</c:v>
                </c:pt>
                <c:pt idx="720">
                  <c:v>94.772018951881279</c:v>
                </c:pt>
                <c:pt idx="721">
                  <c:v>94.561842824286359</c:v>
                </c:pt>
                <c:pt idx="722">
                  <c:v>94.458556270153991</c:v>
                </c:pt>
                <c:pt idx="723">
                  <c:v>95.135923904231333</c:v>
                </c:pt>
                <c:pt idx="724">
                  <c:v>95.266233103340198</c:v>
                </c:pt>
                <c:pt idx="725">
                  <c:v>94.961177466716705</c:v>
                </c:pt>
                <c:pt idx="726">
                  <c:v>94.717373158706593</c:v>
                </c:pt>
                <c:pt idx="727">
                  <c:v>95.127516859127553</c:v>
                </c:pt>
                <c:pt idx="728">
                  <c:v>95.068667543400977</c:v>
                </c:pt>
                <c:pt idx="729">
                  <c:v>94.810451158070052</c:v>
                </c:pt>
                <c:pt idx="730">
                  <c:v>95.424165450647237</c:v>
                </c:pt>
                <c:pt idx="731">
                  <c:v>95.837311667176692</c:v>
                </c:pt>
                <c:pt idx="732">
                  <c:v>95.921382118214652</c:v>
                </c:pt>
                <c:pt idx="733">
                  <c:v>96.314711728428023</c:v>
                </c:pt>
                <c:pt idx="734">
                  <c:v>96.119548181375592</c:v>
                </c:pt>
                <c:pt idx="735">
                  <c:v>97.727095305865916</c:v>
                </c:pt>
                <c:pt idx="736">
                  <c:v>97.939072943125936</c:v>
                </c:pt>
                <c:pt idx="737">
                  <c:v>98.144445044947261</c:v>
                </c:pt>
                <c:pt idx="738">
                  <c:v>97.834585382550188</c:v>
                </c:pt>
                <c:pt idx="739">
                  <c:v>97.17883586445403</c:v>
                </c:pt>
                <c:pt idx="740">
                  <c:v>97.36799437928947</c:v>
                </c:pt>
                <c:pt idx="741">
                  <c:v>96.990878356061998</c:v>
                </c:pt>
                <c:pt idx="742">
                  <c:v>97.187843412779529</c:v>
                </c:pt>
                <c:pt idx="743">
                  <c:v>97.15781825169455</c:v>
                </c:pt>
                <c:pt idx="744">
                  <c:v>97.674851525578049</c:v>
                </c:pt>
                <c:pt idx="745">
                  <c:v>97.638821332276066</c:v>
                </c:pt>
                <c:pt idx="746">
                  <c:v>97.340371231091268</c:v>
                </c:pt>
                <c:pt idx="747">
                  <c:v>97.753517447620723</c:v>
                </c:pt>
                <c:pt idx="748">
                  <c:v>98.084995225999009</c:v>
                </c:pt>
                <c:pt idx="749">
                  <c:v>98.747950782755566</c:v>
                </c:pt>
                <c:pt idx="750">
                  <c:v>98.882463504416322</c:v>
                </c:pt>
                <c:pt idx="751">
                  <c:v>99.289604688728758</c:v>
                </c:pt>
                <c:pt idx="752">
                  <c:v>98.627850138415596</c:v>
                </c:pt>
                <c:pt idx="753">
                  <c:v>98.780377956727335</c:v>
                </c:pt>
                <c:pt idx="754">
                  <c:v>98.872855452869103</c:v>
                </c:pt>
                <c:pt idx="755">
                  <c:v>99.111255231883931</c:v>
                </c:pt>
                <c:pt idx="756">
                  <c:v>98.713121595896965</c:v>
                </c:pt>
                <c:pt idx="757">
                  <c:v>98.884865517303112</c:v>
                </c:pt>
                <c:pt idx="758">
                  <c:v>99.26018003086547</c:v>
                </c:pt>
                <c:pt idx="759">
                  <c:v>98.875857968977598</c:v>
                </c:pt>
                <c:pt idx="760">
                  <c:v>98.770769905180131</c:v>
                </c:pt>
                <c:pt idx="761">
                  <c:v>98.899878097845587</c:v>
                </c:pt>
                <c:pt idx="762">
                  <c:v>99.190521657148267</c:v>
                </c:pt>
                <c:pt idx="763">
                  <c:v>99.264984056639037</c:v>
                </c:pt>
                <c:pt idx="764">
                  <c:v>99.416911371729071</c:v>
                </c:pt>
                <c:pt idx="765">
                  <c:v>99.395293255747887</c:v>
                </c:pt>
                <c:pt idx="766">
                  <c:v>99.43492646838007</c:v>
                </c:pt>
                <c:pt idx="767">
                  <c:v>99.469155152016967</c:v>
                </c:pt>
                <c:pt idx="768">
                  <c:v>99.63129102187591</c:v>
                </c:pt>
                <c:pt idx="769">
                  <c:v>99.716562479357279</c:v>
                </c:pt>
                <c:pt idx="770">
                  <c:v>99.789823872404654</c:v>
                </c:pt>
                <c:pt idx="771">
                  <c:v>99.891909420093626</c:v>
                </c:pt>
                <c:pt idx="772">
                  <c:v>99.975979871131585</c:v>
                </c:pt>
                <c:pt idx="773">
                  <c:v>100.25761588210879</c:v>
                </c:pt>
                <c:pt idx="774">
                  <c:v>101.19079788863026</c:v>
                </c:pt>
                <c:pt idx="775">
                  <c:v>101.34332570694203</c:v>
                </c:pt>
                <c:pt idx="776">
                  <c:v>101.47843893182448</c:v>
                </c:pt>
                <c:pt idx="777">
                  <c:v>101.75707242669317</c:v>
                </c:pt>
                <c:pt idx="778">
                  <c:v>102.2164573912935</c:v>
                </c:pt>
                <c:pt idx="779">
                  <c:v>102.18102770121321</c:v>
                </c:pt>
                <c:pt idx="780">
                  <c:v>101.87537156136803</c:v>
                </c:pt>
                <c:pt idx="781">
                  <c:v>102.11857536615642</c:v>
                </c:pt>
                <c:pt idx="782">
                  <c:v>101.77688903300924</c:v>
                </c:pt>
                <c:pt idx="783">
                  <c:v>101.92341181910399</c:v>
                </c:pt>
                <c:pt idx="784">
                  <c:v>101.96965056717487</c:v>
                </c:pt>
                <c:pt idx="785">
                  <c:v>101.95403748341067</c:v>
                </c:pt>
                <c:pt idx="786">
                  <c:v>102.13598995958571</c:v>
                </c:pt>
                <c:pt idx="787">
                  <c:v>102.15760807556691</c:v>
                </c:pt>
                <c:pt idx="788">
                  <c:v>102.14559801113292</c:v>
                </c:pt>
                <c:pt idx="789">
                  <c:v>102.45305566064322</c:v>
                </c:pt>
                <c:pt idx="790">
                  <c:v>102.31193740354378</c:v>
                </c:pt>
                <c:pt idx="791">
                  <c:v>102.54793516967179</c:v>
                </c:pt>
                <c:pt idx="792">
                  <c:v>103.0409483146873</c:v>
                </c:pt>
                <c:pt idx="793">
                  <c:v>102.55754322121896</c:v>
                </c:pt>
                <c:pt idx="794">
                  <c:v>101.6351702726881</c:v>
                </c:pt>
                <c:pt idx="795">
                  <c:v>101.6135521567069</c:v>
                </c:pt>
                <c:pt idx="796">
                  <c:v>101.59733856972099</c:v>
                </c:pt>
                <c:pt idx="797">
                  <c:v>101.5805244795134</c:v>
                </c:pt>
                <c:pt idx="798">
                  <c:v>101.34692872627218</c:v>
                </c:pt>
                <c:pt idx="799">
                  <c:v>101.16617725654055</c:v>
                </c:pt>
                <c:pt idx="800">
                  <c:v>101.32831312639949</c:v>
                </c:pt>
                <c:pt idx="801">
                  <c:v>100.84010400715756</c:v>
                </c:pt>
                <c:pt idx="802">
                  <c:v>100.82749343950186</c:v>
                </c:pt>
                <c:pt idx="803">
                  <c:v>100.53564887375578</c:v>
                </c:pt>
                <c:pt idx="804">
                  <c:v>100.83229746527547</c:v>
                </c:pt>
                <c:pt idx="805">
                  <c:v>100.66715907930804</c:v>
                </c:pt>
                <c:pt idx="806">
                  <c:v>100.4245557777413</c:v>
                </c:pt>
                <c:pt idx="807">
                  <c:v>100.63893542788813</c:v>
                </c:pt>
                <c:pt idx="808">
                  <c:v>100.11289460567912</c:v>
                </c:pt>
                <c:pt idx="809">
                  <c:v>99.888306400763398</c:v>
                </c:pt>
                <c:pt idx="810">
                  <c:v>100.02041710953735</c:v>
                </c:pt>
                <c:pt idx="811">
                  <c:v>100.4329628228451</c:v>
                </c:pt>
                <c:pt idx="812">
                  <c:v>100.33267878482123</c:v>
                </c:pt>
                <c:pt idx="813">
                  <c:v>100.61251328613332</c:v>
                </c:pt>
                <c:pt idx="814">
                  <c:v>100.68517417595901</c:v>
                </c:pt>
                <c:pt idx="815">
                  <c:v>100.49001062890657</c:v>
                </c:pt>
                <c:pt idx="816">
                  <c:v>100.08286944459412</c:v>
                </c:pt>
                <c:pt idx="817">
                  <c:v>100.03723119974494</c:v>
                </c:pt>
                <c:pt idx="818">
                  <c:v>100.06665585760824</c:v>
                </c:pt>
                <c:pt idx="819">
                  <c:v>100.65154599554381</c:v>
                </c:pt>
                <c:pt idx="820">
                  <c:v>100.60230473136444</c:v>
                </c:pt>
                <c:pt idx="821">
                  <c:v>100.37051048778834</c:v>
                </c:pt>
                <c:pt idx="822">
                  <c:v>100.31286217850516</c:v>
                </c:pt>
                <c:pt idx="823">
                  <c:v>100.61311378935505</c:v>
                </c:pt>
                <c:pt idx="824">
                  <c:v>100.53925189308599</c:v>
                </c:pt>
                <c:pt idx="825">
                  <c:v>100.64373945366177</c:v>
                </c:pt>
                <c:pt idx="826">
                  <c:v>100.71339782737896</c:v>
                </c:pt>
                <c:pt idx="827">
                  <c:v>101.56911491830114</c:v>
                </c:pt>
                <c:pt idx="828">
                  <c:v>101.19500141118218</c:v>
                </c:pt>
                <c:pt idx="829">
                  <c:v>101.0803052958375</c:v>
                </c:pt>
                <c:pt idx="830">
                  <c:v>101.28567739765884</c:v>
                </c:pt>
                <c:pt idx="831">
                  <c:v>101.28087337188524</c:v>
                </c:pt>
                <c:pt idx="832">
                  <c:v>101.43400169341869</c:v>
                </c:pt>
                <c:pt idx="833">
                  <c:v>101.58652951173045</c:v>
                </c:pt>
                <c:pt idx="834">
                  <c:v>101.37515237769212</c:v>
                </c:pt>
                <c:pt idx="835">
                  <c:v>101.4159865967677</c:v>
                </c:pt>
                <c:pt idx="836">
                  <c:v>101.50966509935289</c:v>
                </c:pt>
                <c:pt idx="837">
                  <c:v>101.39256697112143</c:v>
                </c:pt>
                <c:pt idx="838">
                  <c:v>101.36434331970153</c:v>
                </c:pt>
                <c:pt idx="839">
                  <c:v>101.40697904844221</c:v>
                </c:pt>
                <c:pt idx="840">
                  <c:v>101.51026560257458</c:v>
                </c:pt>
                <c:pt idx="841">
                  <c:v>101.89398716124073</c:v>
                </c:pt>
                <c:pt idx="842">
                  <c:v>102.05612303109967</c:v>
                </c:pt>
                <c:pt idx="843">
                  <c:v>101.76547947179698</c:v>
                </c:pt>
                <c:pt idx="844">
                  <c:v>101.69822311096659</c:v>
                </c:pt>
                <c:pt idx="845">
                  <c:v>101.4207906225413</c:v>
                </c:pt>
                <c:pt idx="846">
                  <c:v>101.57812246662665</c:v>
                </c:pt>
                <c:pt idx="847">
                  <c:v>101.45381829973481</c:v>
                </c:pt>
                <c:pt idx="848">
                  <c:v>101.39436848078653</c:v>
                </c:pt>
                <c:pt idx="849">
                  <c:v>101.23823764314459</c:v>
                </c:pt>
                <c:pt idx="850">
                  <c:v>101.24244116569648</c:v>
                </c:pt>
                <c:pt idx="851">
                  <c:v>101.32410960384765</c:v>
                </c:pt>
                <c:pt idx="852">
                  <c:v>101.32591111351275</c:v>
                </c:pt>
                <c:pt idx="853">
                  <c:v>101.36254181003643</c:v>
                </c:pt>
                <c:pt idx="854">
                  <c:v>101.21001399172469</c:v>
                </c:pt>
                <c:pt idx="855">
                  <c:v>101.42259213220642</c:v>
                </c:pt>
                <c:pt idx="856">
                  <c:v>101.64537882745704</c:v>
                </c:pt>
                <c:pt idx="857">
                  <c:v>101.7642784653536</c:v>
                </c:pt>
                <c:pt idx="858">
                  <c:v>101.84894941961326</c:v>
                </c:pt>
                <c:pt idx="859">
                  <c:v>101.62255970503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06-46D3-92CB-C84DC0CA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777968"/>
        <c:axId val="332776304"/>
      </c:lineChart>
      <c:lineChart>
        <c:grouping val="standard"/>
        <c:varyColors val="0"/>
        <c:ser>
          <c:idx val="0"/>
          <c:order val="0"/>
          <c:tx>
            <c:strRef>
              <c:f>'16'!$B$2</c:f>
              <c:strCache>
                <c:ptCount val="1"/>
                <c:pt idx="0">
                  <c:v>Нефть (пр.ось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6'!$A$3:$A$862</c:f>
              <c:numCache>
                <c:formatCode>m/d/yyyy</c:formatCode>
                <c:ptCount val="860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  <c:pt idx="621">
                  <c:v>44713</c:v>
                </c:pt>
                <c:pt idx="622">
                  <c:v>44714</c:v>
                </c:pt>
                <c:pt idx="623">
                  <c:v>44715</c:v>
                </c:pt>
                <c:pt idx="624">
                  <c:v>44718</c:v>
                </c:pt>
                <c:pt idx="625">
                  <c:v>44719</c:v>
                </c:pt>
                <c:pt idx="626">
                  <c:v>44720</c:v>
                </c:pt>
                <c:pt idx="627">
                  <c:v>44721</c:v>
                </c:pt>
                <c:pt idx="628">
                  <c:v>44722</c:v>
                </c:pt>
                <c:pt idx="629">
                  <c:v>44725</c:v>
                </c:pt>
                <c:pt idx="630">
                  <c:v>44726</c:v>
                </c:pt>
                <c:pt idx="631">
                  <c:v>44727</c:v>
                </c:pt>
                <c:pt idx="632">
                  <c:v>44728</c:v>
                </c:pt>
                <c:pt idx="633">
                  <c:v>44729</c:v>
                </c:pt>
                <c:pt idx="634">
                  <c:v>44733</c:v>
                </c:pt>
                <c:pt idx="635">
                  <c:v>44734</c:v>
                </c:pt>
                <c:pt idx="636">
                  <c:v>44735</c:v>
                </c:pt>
                <c:pt idx="637">
                  <c:v>44736</c:v>
                </c:pt>
                <c:pt idx="638">
                  <c:v>44739</c:v>
                </c:pt>
                <c:pt idx="639">
                  <c:v>44740</c:v>
                </c:pt>
                <c:pt idx="640">
                  <c:v>44741</c:v>
                </c:pt>
                <c:pt idx="641">
                  <c:v>44742</c:v>
                </c:pt>
                <c:pt idx="642">
                  <c:v>44743</c:v>
                </c:pt>
                <c:pt idx="643">
                  <c:v>44747</c:v>
                </c:pt>
                <c:pt idx="644">
                  <c:v>44748</c:v>
                </c:pt>
                <c:pt idx="645">
                  <c:v>44749</c:v>
                </c:pt>
                <c:pt idx="646">
                  <c:v>44750</c:v>
                </c:pt>
                <c:pt idx="647">
                  <c:v>44753</c:v>
                </c:pt>
                <c:pt idx="648">
                  <c:v>44754</c:v>
                </c:pt>
                <c:pt idx="649">
                  <c:v>44755</c:v>
                </c:pt>
                <c:pt idx="650">
                  <c:v>44756</c:v>
                </c:pt>
                <c:pt idx="651">
                  <c:v>44757</c:v>
                </c:pt>
                <c:pt idx="652">
                  <c:v>44760</c:v>
                </c:pt>
                <c:pt idx="653">
                  <c:v>44761</c:v>
                </c:pt>
                <c:pt idx="654">
                  <c:v>44762</c:v>
                </c:pt>
                <c:pt idx="655">
                  <c:v>44763</c:v>
                </c:pt>
                <c:pt idx="656">
                  <c:v>44764</c:v>
                </c:pt>
                <c:pt idx="657">
                  <c:v>44767</c:v>
                </c:pt>
                <c:pt idx="658">
                  <c:v>44768</c:v>
                </c:pt>
                <c:pt idx="659">
                  <c:v>44769</c:v>
                </c:pt>
                <c:pt idx="660">
                  <c:v>44770</c:v>
                </c:pt>
                <c:pt idx="661">
                  <c:v>44771</c:v>
                </c:pt>
                <c:pt idx="662">
                  <c:v>44774</c:v>
                </c:pt>
                <c:pt idx="663">
                  <c:v>44775</c:v>
                </c:pt>
                <c:pt idx="664">
                  <c:v>44776</c:v>
                </c:pt>
                <c:pt idx="665">
                  <c:v>44777</c:v>
                </c:pt>
                <c:pt idx="666">
                  <c:v>44778</c:v>
                </c:pt>
                <c:pt idx="667">
                  <c:v>44781</c:v>
                </c:pt>
                <c:pt idx="668">
                  <c:v>44782</c:v>
                </c:pt>
                <c:pt idx="669">
                  <c:v>44783</c:v>
                </c:pt>
                <c:pt idx="670">
                  <c:v>44784</c:v>
                </c:pt>
                <c:pt idx="671">
                  <c:v>44785</c:v>
                </c:pt>
                <c:pt idx="672">
                  <c:v>44788</c:v>
                </c:pt>
                <c:pt idx="673">
                  <c:v>44789</c:v>
                </c:pt>
                <c:pt idx="674">
                  <c:v>44790</c:v>
                </c:pt>
                <c:pt idx="675">
                  <c:v>44791</c:v>
                </c:pt>
                <c:pt idx="676">
                  <c:v>44792</c:v>
                </c:pt>
                <c:pt idx="677">
                  <c:v>44795</c:v>
                </c:pt>
                <c:pt idx="678">
                  <c:v>44796</c:v>
                </c:pt>
                <c:pt idx="679">
                  <c:v>44797</c:v>
                </c:pt>
                <c:pt idx="680">
                  <c:v>44798</c:v>
                </c:pt>
                <c:pt idx="681">
                  <c:v>44799</c:v>
                </c:pt>
                <c:pt idx="682">
                  <c:v>44802</c:v>
                </c:pt>
                <c:pt idx="683">
                  <c:v>44803</c:v>
                </c:pt>
                <c:pt idx="684">
                  <c:v>44804</c:v>
                </c:pt>
                <c:pt idx="685">
                  <c:v>44805</c:v>
                </c:pt>
                <c:pt idx="686">
                  <c:v>44806</c:v>
                </c:pt>
                <c:pt idx="687">
                  <c:v>44810</c:v>
                </c:pt>
                <c:pt idx="688">
                  <c:v>44811</c:v>
                </c:pt>
                <c:pt idx="689">
                  <c:v>44812</c:v>
                </c:pt>
                <c:pt idx="690">
                  <c:v>44813</c:v>
                </c:pt>
                <c:pt idx="691">
                  <c:v>44816</c:v>
                </c:pt>
                <c:pt idx="692">
                  <c:v>44817</c:v>
                </c:pt>
                <c:pt idx="693">
                  <c:v>44818</c:v>
                </c:pt>
                <c:pt idx="694">
                  <c:v>44819</c:v>
                </c:pt>
                <c:pt idx="695">
                  <c:v>44820</c:v>
                </c:pt>
                <c:pt idx="696">
                  <c:v>44823</c:v>
                </c:pt>
                <c:pt idx="697">
                  <c:v>44824</c:v>
                </c:pt>
                <c:pt idx="698">
                  <c:v>44825</c:v>
                </c:pt>
                <c:pt idx="699">
                  <c:v>44826</c:v>
                </c:pt>
                <c:pt idx="700">
                  <c:v>44827</c:v>
                </c:pt>
                <c:pt idx="701">
                  <c:v>44830</c:v>
                </c:pt>
                <c:pt idx="702">
                  <c:v>44831</c:v>
                </c:pt>
                <c:pt idx="703">
                  <c:v>44832</c:v>
                </c:pt>
                <c:pt idx="704">
                  <c:v>44833</c:v>
                </c:pt>
                <c:pt idx="705">
                  <c:v>44834</c:v>
                </c:pt>
                <c:pt idx="706">
                  <c:v>44837</c:v>
                </c:pt>
                <c:pt idx="707">
                  <c:v>44838</c:v>
                </c:pt>
                <c:pt idx="708">
                  <c:v>44839</c:v>
                </c:pt>
                <c:pt idx="709">
                  <c:v>44840</c:v>
                </c:pt>
                <c:pt idx="710">
                  <c:v>44841</c:v>
                </c:pt>
                <c:pt idx="711">
                  <c:v>44844</c:v>
                </c:pt>
                <c:pt idx="712">
                  <c:v>44845</c:v>
                </c:pt>
                <c:pt idx="713">
                  <c:v>44846</c:v>
                </c:pt>
                <c:pt idx="714">
                  <c:v>44847</c:v>
                </c:pt>
                <c:pt idx="715">
                  <c:v>44848</c:v>
                </c:pt>
                <c:pt idx="716">
                  <c:v>44851</c:v>
                </c:pt>
                <c:pt idx="717">
                  <c:v>44852</c:v>
                </c:pt>
                <c:pt idx="718">
                  <c:v>44853</c:v>
                </c:pt>
                <c:pt idx="719">
                  <c:v>44854</c:v>
                </c:pt>
                <c:pt idx="720">
                  <c:v>44855</c:v>
                </c:pt>
                <c:pt idx="721">
                  <c:v>44858</c:v>
                </c:pt>
                <c:pt idx="722">
                  <c:v>44859</c:v>
                </c:pt>
                <c:pt idx="723">
                  <c:v>44860</c:v>
                </c:pt>
                <c:pt idx="724">
                  <c:v>44861</c:v>
                </c:pt>
                <c:pt idx="725">
                  <c:v>44862</c:v>
                </c:pt>
                <c:pt idx="726">
                  <c:v>44865</c:v>
                </c:pt>
                <c:pt idx="727">
                  <c:v>44866</c:v>
                </c:pt>
                <c:pt idx="728">
                  <c:v>44867</c:v>
                </c:pt>
                <c:pt idx="729">
                  <c:v>44868</c:v>
                </c:pt>
                <c:pt idx="730">
                  <c:v>44869</c:v>
                </c:pt>
                <c:pt idx="731">
                  <c:v>44872</c:v>
                </c:pt>
                <c:pt idx="732">
                  <c:v>44873</c:v>
                </c:pt>
                <c:pt idx="733">
                  <c:v>44874</c:v>
                </c:pt>
                <c:pt idx="734">
                  <c:v>44875</c:v>
                </c:pt>
                <c:pt idx="735">
                  <c:v>44876</c:v>
                </c:pt>
                <c:pt idx="736">
                  <c:v>44879</c:v>
                </c:pt>
                <c:pt idx="737">
                  <c:v>44880</c:v>
                </c:pt>
                <c:pt idx="738">
                  <c:v>44881</c:v>
                </c:pt>
                <c:pt idx="739">
                  <c:v>44882</c:v>
                </c:pt>
                <c:pt idx="740">
                  <c:v>44883</c:v>
                </c:pt>
                <c:pt idx="741">
                  <c:v>44886</c:v>
                </c:pt>
                <c:pt idx="742">
                  <c:v>44887</c:v>
                </c:pt>
                <c:pt idx="743">
                  <c:v>44888</c:v>
                </c:pt>
                <c:pt idx="744">
                  <c:v>44889</c:v>
                </c:pt>
                <c:pt idx="745">
                  <c:v>44890</c:v>
                </c:pt>
                <c:pt idx="746">
                  <c:v>44893</c:v>
                </c:pt>
                <c:pt idx="747">
                  <c:v>44894</c:v>
                </c:pt>
                <c:pt idx="748">
                  <c:v>44895</c:v>
                </c:pt>
                <c:pt idx="749">
                  <c:v>44896</c:v>
                </c:pt>
                <c:pt idx="750">
                  <c:v>44897</c:v>
                </c:pt>
                <c:pt idx="751">
                  <c:v>44900</c:v>
                </c:pt>
                <c:pt idx="752">
                  <c:v>44901</c:v>
                </c:pt>
                <c:pt idx="753">
                  <c:v>44902</c:v>
                </c:pt>
                <c:pt idx="754">
                  <c:v>44903</c:v>
                </c:pt>
                <c:pt idx="755">
                  <c:v>44904</c:v>
                </c:pt>
                <c:pt idx="756">
                  <c:v>44907</c:v>
                </c:pt>
                <c:pt idx="757">
                  <c:v>44908</c:v>
                </c:pt>
                <c:pt idx="758">
                  <c:v>44909</c:v>
                </c:pt>
                <c:pt idx="759">
                  <c:v>44910</c:v>
                </c:pt>
                <c:pt idx="760">
                  <c:v>44911</c:v>
                </c:pt>
                <c:pt idx="761">
                  <c:v>44914</c:v>
                </c:pt>
                <c:pt idx="762">
                  <c:v>44915</c:v>
                </c:pt>
                <c:pt idx="763">
                  <c:v>44916</c:v>
                </c:pt>
                <c:pt idx="764">
                  <c:v>44917</c:v>
                </c:pt>
                <c:pt idx="765">
                  <c:v>44918</c:v>
                </c:pt>
                <c:pt idx="766">
                  <c:v>44922</c:v>
                </c:pt>
                <c:pt idx="767">
                  <c:v>44923</c:v>
                </c:pt>
                <c:pt idx="768">
                  <c:v>44924</c:v>
                </c:pt>
                <c:pt idx="769">
                  <c:v>44925</c:v>
                </c:pt>
                <c:pt idx="770">
                  <c:v>44929</c:v>
                </c:pt>
                <c:pt idx="771">
                  <c:v>44930</c:v>
                </c:pt>
                <c:pt idx="772">
                  <c:v>44931</c:v>
                </c:pt>
                <c:pt idx="773">
                  <c:v>44932</c:v>
                </c:pt>
                <c:pt idx="774">
                  <c:v>44935</c:v>
                </c:pt>
                <c:pt idx="775">
                  <c:v>44936</c:v>
                </c:pt>
                <c:pt idx="776">
                  <c:v>44937</c:v>
                </c:pt>
                <c:pt idx="777">
                  <c:v>44938</c:v>
                </c:pt>
                <c:pt idx="778">
                  <c:v>44939</c:v>
                </c:pt>
                <c:pt idx="779">
                  <c:v>44942</c:v>
                </c:pt>
                <c:pt idx="780">
                  <c:v>44943</c:v>
                </c:pt>
                <c:pt idx="781">
                  <c:v>44944</c:v>
                </c:pt>
                <c:pt idx="782">
                  <c:v>44945</c:v>
                </c:pt>
                <c:pt idx="783">
                  <c:v>44946</c:v>
                </c:pt>
                <c:pt idx="784">
                  <c:v>44949</c:v>
                </c:pt>
                <c:pt idx="785">
                  <c:v>44950</c:v>
                </c:pt>
                <c:pt idx="786">
                  <c:v>44951</c:v>
                </c:pt>
                <c:pt idx="787">
                  <c:v>44952</c:v>
                </c:pt>
                <c:pt idx="788">
                  <c:v>44953</c:v>
                </c:pt>
                <c:pt idx="789">
                  <c:v>44956</c:v>
                </c:pt>
                <c:pt idx="790">
                  <c:v>44957</c:v>
                </c:pt>
                <c:pt idx="791">
                  <c:v>44958</c:v>
                </c:pt>
                <c:pt idx="792">
                  <c:v>44959</c:v>
                </c:pt>
                <c:pt idx="793">
                  <c:v>44960</c:v>
                </c:pt>
                <c:pt idx="794">
                  <c:v>44963</c:v>
                </c:pt>
                <c:pt idx="795">
                  <c:v>44964</c:v>
                </c:pt>
                <c:pt idx="796">
                  <c:v>44965</c:v>
                </c:pt>
                <c:pt idx="797">
                  <c:v>44966</c:v>
                </c:pt>
                <c:pt idx="798">
                  <c:v>44967</c:v>
                </c:pt>
                <c:pt idx="799">
                  <c:v>44970</c:v>
                </c:pt>
                <c:pt idx="800">
                  <c:v>44971</c:v>
                </c:pt>
                <c:pt idx="801">
                  <c:v>44972</c:v>
                </c:pt>
                <c:pt idx="802">
                  <c:v>44973</c:v>
                </c:pt>
                <c:pt idx="803">
                  <c:v>44974</c:v>
                </c:pt>
                <c:pt idx="804">
                  <c:v>44977</c:v>
                </c:pt>
                <c:pt idx="805">
                  <c:v>44978</c:v>
                </c:pt>
                <c:pt idx="806">
                  <c:v>44979</c:v>
                </c:pt>
                <c:pt idx="807">
                  <c:v>44980</c:v>
                </c:pt>
                <c:pt idx="808">
                  <c:v>44981</c:v>
                </c:pt>
                <c:pt idx="809">
                  <c:v>44984</c:v>
                </c:pt>
                <c:pt idx="810">
                  <c:v>44985</c:v>
                </c:pt>
                <c:pt idx="811">
                  <c:v>44986</c:v>
                </c:pt>
                <c:pt idx="812">
                  <c:v>44987</c:v>
                </c:pt>
                <c:pt idx="813">
                  <c:v>44988</c:v>
                </c:pt>
                <c:pt idx="814">
                  <c:v>44991</c:v>
                </c:pt>
                <c:pt idx="815">
                  <c:v>44992</c:v>
                </c:pt>
                <c:pt idx="816">
                  <c:v>44993</c:v>
                </c:pt>
                <c:pt idx="817">
                  <c:v>44994</c:v>
                </c:pt>
                <c:pt idx="818">
                  <c:v>44995</c:v>
                </c:pt>
                <c:pt idx="819">
                  <c:v>44998</c:v>
                </c:pt>
                <c:pt idx="820">
                  <c:v>44999</c:v>
                </c:pt>
                <c:pt idx="821">
                  <c:v>45000</c:v>
                </c:pt>
                <c:pt idx="822">
                  <c:v>45001</c:v>
                </c:pt>
                <c:pt idx="823">
                  <c:v>45002</c:v>
                </c:pt>
                <c:pt idx="824">
                  <c:v>45005</c:v>
                </c:pt>
                <c:pt idx="825">
                  <c:v>45006</c:v>
                </c:pt>
                <c:pt idx="826">
                  <c:v>45007</c:v>
                </c:pt>
                <c:pt idx="827">
                  <c:v>45008</c:v>
                </c:pt>
                <c:pt idx="828">
                  <c:v>45009</c:v>
                </c:pt>
                <c:pt idx="829">
                  <c:v>45012</c:v>
                </c:pt>
                <c:pt idx="830">
                  <c:v>45013</c:v>
                </c:pt>
                <c:pt idx="831">
                  <c:v>45014</c:v>
                </c:pt>
                <c:pt idx="832">
                  <c:v>45015</c:v>
                </c:pt>
                <c:pt idx="833">
                  <c:v>45016</c:v>
                </c:pt>
                <c:pt idx="834">
                  <c:v>45019</c:v>
                </c:pt>
                <c:pt idx="835">
                  <c:v>45020</c:v>
                </c:pt>
                <c:pt idx="836">
                  <c:v>45021</c:v>
                </c:pt>
                <c:pt idx="837">
                  <c:v>45022</c:v>
                </c:pt>
                <c:pt idx="838">
                  <c:v>45026</c:v>
                </c:pt>
                <c:pt idx="839">
                  <c:v>45027</c:v>
                </c:pt>
                <c:pt idx="840">
                  <c:v>45028</c:v>
                </c:pt>
                <c:pt idx="841">
                  <c:v>45029</c:v>
                </c:pt>
                <c:pt idx="842">
                  <c:v>45030</c:v>
                </c:pt>
                <c:pt idx="843">
                  <c:v>45033</c:v>
                </c:pt>
                <c:pt idx="844">
                  <c:v>45034</c:v>
                </c:pt>
                <c:pt idx="845">
                  <c:v>45035</c:v>
                </c:pt>
                <c:pt idx="846">
                  <c:v>45036</c:v>
                </c:pt>
                <c:pt idx="847">
                  <c:v>45037</c:v>
                </c:pt>
                <c:pt idx="848">
                  <c:v>45040</c:v>
                </c:pt>
                <c:pt idx="849">
                  <c:v>45041</c:v>
                </c:pt>
                <c:pt idx="850">
                  <c:v>45042</c:v>
                </c:pt>
                <c:pt idx="851">
                  <c:v>45043</c:v>
                </c:pt>
                <c:pt idx="852">
                  <c:v>45044</c:v>
                </c:pt>
                <c:pt idx="853">
                  <c:v>45047</c:v>
                </c:pt>
                <c:pt idx="854">
                  <c:v>45048</c:v>
                </c:pt>
                <c:pt idx="855">
                  <c:v>45049</c:v>
                </c:pt>
                <c:pt idx="856">
                  <c:v>45050</c:v>
                </c:pt>
                <c:pt idx="857">
                  <c:v>45051</c:v>
                </c:pt>
                <c:pt idx="858">
                  <c:v>45054</c:v>
                </c:pt>
                <c:pt idx="859">
                  <c:v>45055</c:v>
                </c:pt>
              </c:numCache>
            </c:numRef>
          </c:cat>
          <c:val>
            <c:numRef>
              <c:f>'16'!$B$3:$B$862</c:f>
              <c:numCache>
                <c:formatCode>0.0</c:formatCode>
                <c:ptCount val="860"/>
                <c:pt idx="0" formatCode="General">
                  <c:v>100</c:v>
                </c:pt>
                <c:pt idx="1">
                  <c:v>100.37878787878789</c:v>
                </c:pt>
                <c:pt idx="2">
                  <c:v>103.93939393939395</c:v>
                </c:pt>
                <c:pt idx="3">
                  <c:v>104.40909090909092</c:v>
                </c:pt>
                <c:pt idx="4">
                  <c:v>103.43939393939395</c:v>
                </c:pt>
                <c:pt idx="5">
                  <c:v>99.15151515151517</c:v>
                </c:pt>
                <c:pt idx="6">
                  <c:v>99.045454545454575</c:v>
                </c:pt>
                <c:pt idx="7">
                  <c:v>98.454545454545482</c:v>
                </c:pt>
                <c:pt idx="8">
                  <c:v>97.272727272727295</c:v>
                </c:pt>
                <c:pt idx="9">
                  <c:v>97.712121212121218</c:v>
                </c:pt>
                <c:pt idx="10">
                  <c:v>96.969696969696983</c:v>
                </c:pt>
                <c:pt idx="11">
                  <c:v>97.909090909090935</c:v>
                </c:pt>
                <c:pt idx="12">
                  <c:v>98.257575757575765</c:v>
                </c:pt>
                <c:pt idx="13">
                  <c:v>98.787878787878796</c:v>
                </c:pt>
                <c:pt idx="14">
                  <c:v>97.863636363636374</c:v>
                </c:pt>
                <c:pt idx="15">
                  <c:v>95.77272727272728</c:v>
                </c:pt>
                <c:pt idx="16">
                  <c:v>94</c:v>
                </c:pt>
                <c:pt idx="17">
                  <c:v>91.954545454545453</c:v>
                </c:pt>
                <c:pt idx="18">
                  <c:v>89.878787878787875</c:v>
                </c:pt>
                <c:pt idx="19">
                  <c:v>90.166666666666657</c:v>
                </c:pt>
                <c:pt idx="20">
                  <c:v>90.62121212121211</c:v>
                </c:pt>
                <c:pt idx="21">
                  <c:v>88.318181818181799</c:v>
                </c:pt>
                <c:pt idx="22">
                  <c:v>88.121212121212096</c:v>
                </c:pt>
                <c:pt idx="23">
                  <c:v>82.499999999999986</c:v>
                </c:pt>
                <c:pt idx="24">
                  <c:v>81.757575757575751</c:v>
                </c:pt>
                <c:pt idx="25">
                  <c:v>83.757575757575751</c:v>
                </c:pt>
                <c:pt idx="26">
                  <c:v>83.22727272727272</c:v>
                </c:pt>
                <c:pt idx="27">
                  <c:v>82.530303030303017</c:v>
                </c:pt>
                <c:pt idx="28">
                  <c:v>80.712121212121204</c:v>
                </c:pt>
                <c:pt idx="29">
                  <c:v>81.833333333333314</c:v>
                </c:pt>
                <c:pt idx="30">
                  <c:v>84.530303030303017</c:v>
                </c:pt>
                <c:pt idx="31">
                  <c:v>85.36363636363636</c:v>
                </c:pt>
                <c:pt idx="32">
                  <c:v>86.848484848484844</c:v>
                </c:pt>
                <c:pt idx="33">
                  <c:v>87.37878787878789</c:v>
                </c:pt>
                <c:pt idx="34">
                  <c:v>87.500000000000014</c:v>
                </c:pt>
                <c:pt idx="35">
                  <c:v>89.575757575757578</c:v>
                </c:pt>
                <c:pt idx="36">
                  <c:v>89.863636363636374</c:v>
                </c:pt>
                <c:pt idx="37">
                  <c:v>88.636363636363654</c:v>
                </c:pt>
                <c:pt idx="38">
                  <c:v>85.303030303030312</c:v>
                </c:pt>
                <c:pt idx="39">
                  <c:v>83.257575757575779</c:v>
                </c:pt>
                <c:pt idx="40">
                  <c:v>80.954545454545467</c:v>
                </c:pt>
                <c:pt idx="41">
                  <c:v>79.060606060606077</c:v>
                </c:pt>
                <c:pt idx="42">
                  <c:v>76.545454545454561</c:v>
                </c:pt>
                <c:pt idx="43">
                  <c:v>78.636363636363654</c:v>
                </c:pt>
                <c:pt idx="44">
                  <c:v>78.575757575757592</c:v>
                </c:pt>
                <c:pt idx="45">
                  <c:v>77.469696969696997</c:v>
                </c:pt>
                <c:pt idx="46">
                  <c:v>75.742424242424264</c:v>
                </c:pt>
                <c:pt idx="47">
                  <c:v>68.590909090909108</c:v>
                </c:pt>
                <c:pt idx="48">
                  <c:v>52.060606060606069</c:v>
                </c:pt>
                <c:pt idx="49">
                  <c:v>56.393939393939398</c:v>
                </c:pt>
                <c:pt idx="50">
                  <c:v>54.227272727272734</c:v>
                </c:pt>
                <c:pt idx="51">
                  <c:v>50.333333333333343</c:v>
                </c:pt>
                <c:pt idx="52">
                  <c:v>51.287878787878803</c:v>
                </c:pt>
                <c:pt idx="53">
                  <c:v>45.530303030303045</c:v>
                </c:pt>
                <c:pt idx="54">
                  <c:v>43.530303030303045</c:v>
                </c:pt>
                <c:pt idx="55">
                  <c:v>37.69696969696971</c:v>
                </c:pt>
                <c:pt idx="56">
                  <c:v>43.136363636363654</c:v>
                </c:pt>
                <c:pt idx="57">
                  <c:v>40.878787878787897</c:v>
                </c:pt>
                <c:pt idx="58">
                  <c:v>40.954545454545475</c:v>
                </c:pt>
                <c:pt idx="59">
                  <c:v>41.136363636363647</c:v>
                </c:pt>
                <c:pt idx="60">
                  <c:v>41.500000000000014</c:v>
                </c:pt>
                <c:pt idx="61">
                  <c:v>39.909090909090921</c:v>
                </c:pt>
                <c:pt idx="62">
                  <c:v>37.77272727272728</c:v>
                </c:pt>
                <c:pt idx="63">
                  <c:v>34.484848484848499</c:v>
                </c:pt>
                <c:pt idx="64">
                  <c:v>34.45454545454546</c:v>
                </c:pt>
                <c:pt idx="65">
                  <c:v>37.484848484848492</c:v>
                </c:pt>
                <c:pt idx="66">
                  <c:v>45.363636363636374</c:v>
                </c:pt>
                <c:pt idx="67">
                  <c:v>51.681818181818187</c:v>
                </c:pt>
                <c:pt idx="68">
                  <c:v>50.075757575757578</c:v>
                </c:pt>
                <c:pt idx="69">
                  <c:v>48.287878787878796</c:v>
                </c:pt>
                <c:pt idx="70">
                  <c:v>49.757575757575765</c:v>
                </c:pt>
                <c:pt idx="71">
                  <c:v>47.696969696969695</c:v>
                </c:pt>
                <c:pt idx="72">
                  <c:v>48.090909090909086</c:v>
                </c:pt>
                <c:pt idx="73">
                  <c:v>44.848484848484851</c:v>
                </c:pt>
                <c:pt idx="74">
                  <c:v>41.954545454545453</c:v>
                </c:pt>
                <c:pt idx="75">
                  <c:v>42.151515151515156</c:v>
                </c:pt>
                <c:pt idx="76">
                  <c:v>42.545454545454547</c:v>
                </c:pt>
                <c:pt idx="77">
                  <c:v>38.742424242424242</c:v>
                </c:pt>
                <c:pt idx="78">
                  <c:v>29.287878787878785</c:v>
                </c:pt>
                <c:pt idx="79">
                  <c:v>30.863636363636367</c:v>
                </c:pt>
                <c:pt idx="80">
                  <c:v>32.318181818181813</c:v>
                </c:pt>
                <c:pt idx="81">
                  <c:v>32.484848484848484</c:v>
                </c:pt>
                <c:pt idx="82">
                  <c:v>30.287878787878785</c:v>
                </c:pt>
                <c:pt idx="83">
                  <c:v>31.000000000000004</c:v>
                </c:pt>
                <c:pt idx="84">
                  <c:v>34.151515151515156</c:v>
                </c:pt>
                <c:pt idx="85">
                  <c:v>38.287878787878796</c:v>
                </c:pt>
                <c:pt idx="86">
                  <c:v>40.060606060606077</c:v>
                </c:pt>
                <c:pt idx="87">
                  <c:v>41.212121212121225</c:v>
                </c:pt>
                <c:pt idx="88">
                  <c:v>46.924242424242443</c:v>
                </c:pt>
                <c:pt idx="89">
                  <c:v>45.030303030303045</c:v>
                </c:pt>
                <c:pt idx="90">
                  <c:v>44.636363636363654</c:v>
                </c:pt>
                <c:pt idx="91">
                  <c:v>46.924242424242443</c:v>
                </c:pt>
                <c:pt idx="92">
                  <c:v>44.893939393939412</c:v>
                </c:pt>
                <c:pt idx="93">
                  <c:v>45.424242424242443</c:v>
                </c:pt>
                <c:pt idx="94">
                  <c:v>44.227272727272748</c:v>
                </c:pt>
                <c:pt idx="95">
                  <c:v>47.166666666666679</c:v>
                </c:pt>
                <c:pt idx="96">
                  <c:v>49.242424242424256</c:v>
                </c:pt>
                <c:pt idx="97">
                  <c:v>52.742424242424256</c:v>
                </c:pt>
                <c:pt idx="98">
                  <c:v>52.500000000000007</c:v>
                </c:pt>
                <c:pt idx="99">
                  <c:v>54.166666666666679</c:v>
                </c:pt>
                <c:pt idx="100">
                  <c:v>54.636363636363647</c:v>
                </c:pt>
                <c:pt idx="101">
                  <c:v>53.227272727272741</c:v>
                </c:pt>
                <c:pt idx="102">
                  <c:v>53.833333333333343</c:v>
                </c:pt>
                <c:pt idx="103">
                  <c:v>54.803030303030319</c:v>
                </c:pt>
                <c:pt idx="104">
                  <c:v>52.636363636363647</c:v>
                </c:pt>
                <c:pt idx="105">
                  <c:v>53.469696969696976</c:v>
                </c:pt>
                <c:pt idx="106">
                  <c:v>53.530303030303031</c:v>
                </c:pt>
                <c:pt idx="107">
                  <c:v>58.060606060606069</c:v>
                </c:pt>
                <c:pt idx="108">
                  <c:v>59.954545454545467</c:v>
                </c:pt>
                <c:pt idx="109">
                  <c:v>60.287878787878803</c:v>
                </c:pt>
                <c:pt idx="110">
                  <c:v>60.590909090909115</c:v>
                </c:pt>
                <c:pt idx="111">
                  <c:v>64.090909090909108</c:v>
                </c:pt>
                <c:pt idx="112">
                  <c:v>61.818181818181834</c:v>
                </c:pt>
                <c:pt idx="113">
                  <c:v>62.393939393939405</c:v>
                </c:pt>
                <c:pt idx="114">
                  <c:v>63.227272727272734</c:v>
                </c:pt>
                <c:pt idx="115">
                  <c:v>58.409090909090914</c:v>
                </c:pt>
                <c:pt idx="116">
                  <c:v>58.681818181818187</c:v>
                </c:pt>
                <c:pt idx="117">
                  <c:v>60.181818181818187</c:v>
                </c:pt>
                <c:pt idx="118">
                  <c:v>62.060606060606062</c:v>
                </c:pt>
                <c:pt idx="119">
                  <c:v>61.681818181818187</c:v>
                </c:pt>
                <c:pt idx="120">
                  <c:v>62.893939393939398</c:v>
                </c:pt>
                <c:pt idx="121">
                  <c:v>63.924242424242422</c:v>
                </c:pt>
                <c:pt idx="122">
                  <c:v>65.272727272727266</c:v>
                </c:pt>
                <c:pt idx="123">
                  <c:v>64.590909090909093</c:v>
                </c:pt>
                <c:pt idx="124">
                  <c:v>61.075757575757585</c:v>
                </c:pt>
                <c:pt idx="125">
                  <c:v>62.196969696969695</c:v>
                </c:pt>
                <c:pt idx="126">
                  <c:v>62.151515151515163</c:v>
                </c:pt>
                <c:pt idx="127">
                  <c:v>63.19696969696971</c:v>
                </c:pt>
                <c:pt idx="128">
                  <c:v>62.348484848484858</c:v>
                </c:pt>
                <c:pt idx="129">
                  <c:v>63.681818181818194</c:v>
                </c:pt>
                <c:pt idx="130">
                  <c:v>65.363636363636374</c:v>
                </c:pt>
                <c:pt idx="131">
                  <c:v>64.848484848484844</c:v>
                </c:pt>
                <c:pt idx="132">
                  <c:v>65.303030303030312</c:v>
                </c:pt>
                <c:pt idx="133">
                  <c:v>65.27272727272728</c:v>
                </c:pt>
                <c:pt idx="134">
                  <c:v>65.590909090909093</c:v>
                </c:pt>
                <c:pt idx="135">
                  <c:v>64.166666666666671</c:v>
                </c:pt>
                <c:pt idx="136">
                  <c:v>65.515151515151516</c:v>
                </c:pt>
                <c:pt idx="137">
                  <c:v>64.72727272727272</c:v>
                </c:pt>
                <c:pt idx="138">
                  <c:v>64.999999999999986</c:v>
                </c:pt>
                <c:pt idx="139">
                  <c:v>66.348484848484844</c:v>
                </c:pt>
                <c:pt idx="140">
                  <c:v>65.712121212121204</c:v>
                </c:pt>
                <c:pt idx="141">
                  <c:v>65.36363636363636</c:v>
                </c:pt>
                <c:pt idx="142">
                  <c:v>65.575757575757564</c:v>
                </c:pt>
                <c:pt idx="143">
                  <c:v>67.151515151515142</c:v>
                </c:pt>
                <c:pt idx="144">
                  <c:v>67.106060606060595</c:v>
                </c:pt>
                <c:pt idx="145">
                  <c:v>65.621212121212125</c:v>
                </c:pt>
                <c:pt idx="146">
                  <c:v>65.666666666666671</c:v>
                </c:pt>
                <c:pt idx="147">
                  <c:v>65.772727272727266</c:v>
                </c:pt>
                <c:pt idx="148">
                  <c:v>65.484848484848484</c:v>
                </c:pt>
                <c:pt idx="149">
                  <c:v>66.287878787878796</c:v>
                </c:pt>
                <c:pt idx="150">
                  <c:v>65.060606060606062</c:v>
                </c:pt>
                <c:pt idx="151">
                  <c:v>65.606060606060609</c:v>
                </c:pt>
                <c:pt idx="152">
                  <c:v>66.893939393939405</c:v>
                </c:pt>
                <c:pt idx="153">
                  <c:v>67.318181818181827</c:v>
                </c:pt>
                <c:pt idx="154">
                  <c:v>68.439393939393952</c:v>
                </c:pt>
                <c:pt idx="155">
                  <c:v>68.318181818181827</c:v>
                </c:pt>
                <c:pt idx="156">
                  <c:v>67.27272727272728</c:v>
                </c:pt>
                <c:pt idx="157">
                  <c:v>68.166666666666671</c:v>
                </c:pt>
                <c:pt idx="158">
                  <c:v>67.424242424242436</c:v>
                </c:pt>
                <c:pt idx="159">
                  <c:v>68.833333333333343</c:v>
                </c:pt>
                <c:pt idx="160">
                  <c:v>68.121212121212139</c:v>
                </c:pt>
                <c:pt idx="161">
                  <c:v>67.87878787878789</c:v>
                </c:pt>
                <c:pt idx="162">
                  <c:v>68.742424242424249</c:v>
                </c:pt>
                <c:pt idx="163">
                  <c:v>68.87878787878789</c:v>
                </c:pt>
                <c:pt idx="164">
                  <c:v>68.742424242424249</c:v>
                </c:pt>
                <c:pt idx="165">
                  <c:v>68.030303030303031</c:v>
                </c:pt>
                <c:pt idx="166">
                  <c:v>67.196969696969703</c:v>
                </c:pt>
                <c:pt idx="167">
                  <c:v>68.37878787878789</c:v>
                </c:pt>
                <c:pt idx="168">
                  <c:v>69.484848484848484</c:v>
                </c:pt>
                <c:pt idx="169">
                  <c:v>69.151515151515156</c:v>
                </c:pt>
                <c:pt idx="170">
                  <c:v>68.318181818181827</c:v>
                </c:pt>
                <c:pt idx="171">
                  <c:v>68.257575757575751</c:v>
                </c:pt>
                <c:pt idx="172">
                  <c:v>68.606060606060609</c:v>
                </c:pt>
                <c:pt idx="173">
                  <c:v>69.060606060606062</c:v>
                </c:pt>
                <c:pt idx="174">
                  <c:v>67.318181818181827</c:v>
                </c:pt>
                <c:pt idx="175">
                  <c:v>66.77272727272728</c:v>
                </c:pt>
                <c:pt idx="176">
                  <c:v>64.63636363636364</c:v>
                </c:pt>
                <c:pt idx="177">
                  <c:v>63.651515151515156</c:v>
                </c:pt>
                <c:pt idx="178">
                  <c:v>60.27272727272728</c:v>
                </c:pt>
                <c:pt idx="179">
                  <c:v>61.803030303030305</c:v>
                </c:pt>
                <c:pt idx="180">
                  <c:v>60.696969696969703</c:v>
                </c:pt>
                <c:pt idx="181">
                  <c:v>60.348484848484844</c:v>
                </c:pt>
                <c:pt idx="182">
                  <c:v>60.015151515151516</c:v>
                </c:pt>
                <c:pt idx="183">
                  <c:v>61.409090909090914</c:v>
                </c:pt>
                <c:pt idx="184">
                  <c:v>63.969696969696962</c:v>
                </c:pt>
                <c:pt idx="185">
                  <c:v>65.606060606060595</c:v>
                </c:pt>
                <c:pt idx="186">
                  <c:v>65.378787878787861</c:v>
                </c:pt>
                <c:pt idx="187">
                  <c:v>62.787878787878768</c:v>
                </c:pt>
                <c:pt idx="188">
                  <c:v>63.212121212121197</c:v>
                </c:pt>
                <c:pt idx="189">
                  <c:v>63.287878787878775</c:v>
                </c:pt>
                <c:pt idx="190">
                  <c:v>63.545454545454533</c:v>
                </c:pt>
                <c:pt idx="191">
                  <c:v>63.515151515151508</c:v>
                </c:pt>
                <c:pt idx="192">
                  <c:v>64.287878787878782</c:v>
                </c:pt>
                <c:pt idx="193">
                  <c:v>62.166666666666657</c:v>
                </c:pt>
                <c:pt idx="194">
                  <c:v>62.04545454545454</c:v>
                </c:pt>
                <c:pt idx="195">
                  <c:v>62.015151515151501</c:v>
                </c:pt>
                <c:pt idx="196">
                  <c:v>59.499999999999993</c:v>
                </c:pt>
                <c:pt idx="197">
                  <c:v>62.560606060606048</c:v>
                </c:pt>
                <c:pt idx="198">
                  <c:v>64.62121212121211</c:v>
                </c:pt>
                <c:pt idx="199">
                  <c:v>63.621212121212118</c:v>
                </c:pt>
                <c:pt idx="200">
                  <c:v>65.666666666666657</c:v>
                </c:pt>
                <c:pt idx="201">
                  <c:v>64.924242424242408</c:v>
                </c:pt>
                <c:pt idx="202">
                  <c:v>63.21212121212119</c:v>
                </c:pt>
                <c:pt idx="203">
                  <c:v>64.318181818181799</c:v>
                </c:pt>
                <c:pt idx="204">
                  <c:v>65.636363636363612</c:v>
                </c:pt>
                <c:pt idx="205">
                  <c:v>65.393939393939363</c:v>
                </c:pt>
                <c:pt idx="206">
                  <c:v>65.045454545454518</c:v>
                </c:pt>
                <c:pt idx="207">
                  <c:v>64.575757575757535</c:v>
                </c:pt>
                <c:pt idx="208">
                  <c:v>65.393939393939363</c:v>
                </c:pt>
                <c:pt idx="209">
                  <c:v>63.227272727272698</c:v>
                </c:pt>
                <c:pt idx="210">
                  <c:v>64.3333333333333</c:v>
                </c:pt>
                <c:pt idx="211">
                  <c:v>63.287878787878761</c:v>
                </c:pt>
                <c:pt idx="212">
                  <c:v>61.303030303030276</c:v>
                </c:pt>
                <c:pt idx="213">
                  <c:v>62.424242424242401</c:v>
                </c:pt>
                <c:pt idx="214">
                  <c:v>59.272727272727238</c:v>
                </c:pt>
                <c:pt idx="215">
                  <c:v>57.045454545454518</c:v>
                </c:pt>
                <c:pt idx="216">
                  <c:v>56.757575757575736</c:v>
                </c:pt>
                <c:pt idx="217">
                  <c:v>59.045454545454518</c:v>
                </c:pt>
                <c:pt idx="218">
                  <c:v>60.166666666666643</c:v>
                </c:pt>
                <c:pt idx="219">
                  <c:v>62.46969696969694</c:v>
                </c:pt>
                <c:pt idx="220">
                  <c:v>62.015151515151494</c:v>
                </c:pt>
                <c:pt idx="221">
                  <c:v>59.772727272727259</c:v>
                </c:pt>
                <c:pt idx="222">
                  <c:v>64.242424242424221</c:v>
                </c:pt>
                <c:pt idx="223">
                  <c:v>66.075757575757549</c:v>
                </c:pt>
                <c:pt idx="224">
                  <c:v>66.363636363636331</c:v>
                </c:pt>
                <c:pt idx="225">
                  <c:v>65.954545454545425</c:v>
                </c:pt>
                <c:pt idx="226">
                  <c:v>64.818181818181785</c:v>
                </c:pt>
                <c:pt idx="227">
                  <c:v>66.393939393939363</c:v>
                </c:pt>
                <c:pt idx="228">
                  <c:v>66.287878787878753</c:v>
                </c:pt>
                <c:pt idx="229">
                  <c:v>67.181818181818144</c:v>
                </c:pt>
                <c:pt idx="230">
                  <c:v>66.969696969696926</c:v>
                </c:pt>
                <c:pt idx="231">
                  <c:v>68.121212121212068</c:v>
                </c:pt>
                <c:pt idx="232">
                  <c:v>69.787878787878725</c:v>
                </c:pt>
                <c:pt idx="233">
                  <c:v>72.515151515151459</c:v>
                </c:pt>
                <c:pt idx="234">
                  <c:v>73.651515151515099</c:v>
                </c:pt>
                <c:pt idx="235">
                  <c:v>72.424242424242365</c:v>
                </c:pt>
                <c:pt idx="236">
                  <c:v>72.999999999999943</c:v>
                </c:pt>
                <c:pt idx="237">
                  <c:v>72.106060606060552</c:v>
                </c:pt>
                <c:pt idx="238">
                  <c:v>71.848484848484802</c:v>
                </c:pt>
                <c:pt idx="239">
                  <c:v>73.106060606060552</c:v>
                </c:pt>
                <c:pt idx="240">
                  <c:v>73.803030303030241</c:v>
                </c:pt>
                <c:pt idx="241">
                  <c:v>74.621212121212054</c:v>
                </c:pt>
                <c:pt idx="242">
                  <c:v>73.924242424242351</c:v>
                </c:pt>
                <c:pt idx="243">
                  <c:v>73.999999999999929</c:v>
                </c:pt>
                <c:pt idx="244">
                  <c:v>74.03030303030296</c:v>
                </c:pt>
                <c:pt idx="245">
                  <c:v>76.136363636363569</c:v>
                </c:pt>
                <c:pt idx="246">
                  <c:v>75.712121212121133</c:v>
                </c:pt>
                <c:pt idx="247">
                  <c:v>76.196969696969617</c:v>
                </c:pt>
                <c:pt idx="248">
                  <c:v>76.909090909090821</c:v>
                </c:pt>
                <c:pt idx="249">
                  <c:v>77.393939393939306</c:v>
                </c:pt>
                <c:pt idx="250">
                  <c:v>78.030303030302932</c:v>
                </c:pt>
                <c:pt idx="251">
                  <c:v>79.181818181818088</c:v>
                </c:pt>
                <c:pt idx="252">
                  <c:v>77.136363636363541</c:v>
                </c:pt>
                <c:pt idx="253">
                  <c:v>75.87878787878779</c:v>
                </c:pt>
                <c:pt idx="254">
                  <c:v>77.575757575757493</c:v>
                </c:pt>
                <c:pt idx="255">
                  <c:v>77.712121212121119</c:v>
                </c:pt>
                <c:pt idx="256">
                  <c:v>77.060606060605977</c:v>
                </c:pt>
                <c:pt idx="257">
                  <c:v>77.409090909090821</c:v>
                </c:pt>
                <c:pt idx="258">
                  <c:v>77.787878787878697</c:v>
                </c:pt>
                <c:pt idx="259">
                  <c:v>78.484848484848371</c:v>
                </c:pt>
                <c:pt idx="260">
                  <c:v>77.409090909090807</c:v>
                </c:pt>
                <c:pt idx="261">
                  <c:v>81.21212121212109</c:v>
                </c:pt>
                <c:pt idx="262">
                  <c:v>82.272727272727153</c:v>
                </c:pt>
                <c:pt idx="263">
                  <c:v>82.393939393939291</c:v>
                </c:pt>
                <c:pt idx="264">
                  <c:v>84.833333333333229</c:v>
                </c:pt>
                <c:pt idx="265">
                  <c:v>84.333333333333215</c:v>
                </c:pt>
                <c:pt idx="266">
                  <c:v>85.727272727272606</c:v>
                </c:pt>
                <c:pt idx="267">
                  <c:v>84.939393939393824</c:v>
                </c:pt>
                <c:pt idx="268">
                  <c:v>85.484848484848371</c:v>
                </c:pt>
                <c:pt idx="269">
                  <c:v>83.484848484848371</c:v>
                </c:pt>
                <c:pt idx="270">
                  <c:v>82.95454545454534</c:v>
                </c:pt>
                <c:pt idx="271">
                  <c:v>84.696969696969575</c:v>
                </c:pt>
                <c:pt idx="272">
                  <c:v>84.969696969696841</c:v>
                </c:pt>
                <c:pt idx="273">
                  <c:v>84.999999999999872</c:v>
                </c:pt>
                <c:pt idx="274">
                  <c:v>83.954545454545311</c:v>
                </c:pt>
                <c:pt idx="275">
                  <c:v>84.666666666666529</c:v>
                </c:pt>
                <c:pt idx="276">
                  <c:v>84.712121212121062</c:v>
                </c:pt>
                <c:pt idx="277">
                  <c:v>84.56060606060592</c:v>
                </c:pt>
                <c:pt idx="278">
                  <c:v>84.136363636363498</c:v>
                </c:pt>
                <c:pt idx="279">
                  <c:v>84.666666666666529</c:v>
                </c:pt>
                <c:pt idx="280">
                  <c:v>85.378787878787733</c:v>
                </c:pt>
                <c:pt idx="281">
                  <c:v>87.06060606060592</c:v>
                </c:pt>
                <c:pt idx="282">
                  <c:v>88.575757575757436</c:v>
                </c:pt>
                <c:pt idx="283">
                  <c:v>89.151515151515014</c:v>
                </c:pt>
                <c:pt idx="284">
                  <c:v>89.909090909090779</c:v>
                </c:pt>
                <c:pt idx="285">
                  <c:v>91.757575757575637</c:v>
                </c:pt>
                <c:pt idx="286">
                  <c:v>92.560606060605934</c:v>
                </c:pt>
                <c:pt idx="287">
                  <c:v>93.136363636363512</c:v>
                </c:pt>
                <c:pt idx="288">
                  <c:v>92.636363636363527</c:v>
                </c:pt>
                <c:pt idx="289">
                  <c:v>94.59090909090898</c:v>
                </c:pt>
                <c:pt idx="290">
                  <c:v>95.909090909090807</c:v>
                </c:pt>
                <c:pt idx="291">
                  <c:v>95.984848484848385</c:v>
                </c:pt>
                <c:pt idx="292">
                  <c:v>97.484848484848385</c:v>
                </c:pt>
                <c:pt idx="293">
                  <c:v>96.86363636363626</c:v>
                </c:pt>
                <c:pt idx="294">
                  <c:v>95.318181818181714</c:v>
                </c:pt>
                <c:pt idx="295">
                  <c:v>98.84848484848473</c:v>
                </c:pt>
                <c:pt idx="296">
                  <c:v>99.045454545454433</c:v>
                </c:pt>
                <c:pt idx="297">
                  <c:v>101.57575757575745</c:v>
                </c:pt>
                <c:pt idx="298">
                  <c:v>101.33333333333319</c:v>
                </c:pt>
                <c:pt idx="299">
                  <c:v>100.19696969696955</c:v>
                </c:pt>
                <c:pt idx="300">
                  <c:v>96.499999999999858</c:v>
                </c:pt>
                <c:pt idx="301">
                  <c:v>94.999999999999872</c:v>
                </c:pt>
                <c:pt idx="302">
                  <c:v>97.075757575757436</c:v>
                </c:pt>
                <c:pt idx="303">
                  <c:v>101.12121212121198</c:v>
                </c:pt>
                <c:pt idx="304">
                  <c:v>105.09090909090895</c:v>
                </c:pt>
                <c:pt idx="305">
                  <c:v>103.39393939393925</c:v>
                </c:pt>
                <c:pt idx="306">
                  <c:v>102.30303030303016</c:v>
                </c:pt>
                <c:pt idx="307">
                  <c:v>102.87878787878773</c:v>
                </c:pt>
                <c:pt idx="308">
                  <c:v>105.49999999999984</c:v>
                </c:pt>
                <c:pt idx="309">
                  <c:v>104.87878787878772</c:v>
                </c:pt>
                <c:pt idx="310">
                  <c:v>104.3636363636362</c:v>
                </c:pt>
                <c:pt idx="311">
                  <c:v>103.62121212121197</c:v>
                </c:pt>
                <c:pt idx="312">
                  <c:v>103.03030303030287</c:v>
                </c:pt>
                <c:pt idx="313">
                  <c:v>95.878787878787747</c:v>
                </c:pt>
                <c:pt idx="314">
                  <c:v>97.772727272727138</c:v>
                </c:pt>
                <c:pt idx="315">
                  <c:v>97.909090909090779</c:v>
                </c:pt>
                <c:pt idx="316">
                  <c:v>92.106060606060467</c:v>
                </c:pt>
                <c:pt idx="317">
                  <c:v>97.590909090908937</c:v>
                </c:pt>
                <c:pt idx="318">
                  <c:v>93.863636363636232</c:v>
                </c:pt>
                <c:pt idx="319">
                  <c:v>97.833333333333172</c:v>
                </c:pt>
                <c:pt idx="320">
                  <c:v>98.454545454545311</c:v>
                </c:pt>
                <c:pt idx="321">
                  <c:v>97.181818181818031</c:v>
                </c:pt>
                <c:pt idx="322">
                  <c:v>96.272727272727124</c:v>
                </c:pt>
                <c:pt idx="323">
                  <c:v>98.272727272727124</c:v>
                </c:pt>
                <c:pt idx="324">
                  <c:v>94.166666666666515</c:v>
                </c:pt>
                <c:pt idx="325">
                  <c:v>95.06060606060592</c:v>
                </c:pt>
                <c:pt idx="326">
                  <c:v>95.69696969696956</c:v>
                </c:pt>
                <c:pt idx="327">
                  <c:v>95.757575757575637</c:v>
                </c:pt>
                <c:pt idx="328">
                  <c:v>95.378787878787762</c:v>
                </c:pt>
                <c:pt idx="329">
                  <c:v>95.878787878787762</c:v>
                </c:pt>
                <c:pt idx="330">
                  <c:v>96.469696969696855</c:v>
                </c:pt>
                <c:pt idx="331">
                  <c:v>100.87878787878776</c:v>
                </c:pt>
                <c:pt idx="332">
                  <c:v>101.42424242424229</c:v>
                </c:pt>
                <c:pt idx="333">
                  <c:v>101.16666666666653</c:v>
                </c:pt>
                <c:pt idx="334">
                  <c:v>101.59090909090894</c:v>
                </c:pt>
                <c:pt idx="335">
                  <c:v>100.8636363636362</c:v>
                </c:pt>
                <c:pt idx="336">
                  <c:v>98.969696969696813</c:v>
                </c:pt>
                <c:pt idx="337">
                  <c:v>99.090909090908951</c:v>
                </c:pt>
                <c:pt idx="338">
                  <c:v>100.16666666666652</c:v>
                </c:pt>
                <c:pt idx="339">
                  <c:v>99.469696969696827</c:v>
                </c:pt>
                <c:pt idx="340">
                  <c:v>100.63636363636347</c:v>
                </c:pt>
                <c:pt idx="341">
                  <c:v>101.92424242424225</c:v>
                </c:pt>
                <c:pt idx="342">
                  <c:v>103.8787878787877</c:v>
                </c:pt>
                <c:pt idx="343">
                  <c:v>101.89393939393922</c:v>
                </c:pt>
                <c:pt idx="344">
                  <c:v>102.3636363636362</c:v>
                </c:pt>
                <c:pt idx="345">
                  <c:v>104.36363636363619</c:v>
                </c:pt>
                <c:pt idx="346">
                  <c:v>104.48484848484831</c:v>
                </c:pt>
                <c:pt idx="347">
                  <c:v>103.16666666666652</c:v>
                </c:pt>
                <c:pt idx="348">
                  <c:v>103.4545454545453</c:v>
                </c:pt>
                <c:pt idx="349">
                  <c:v>103.51515151515135</c:v>
                </c:pt>
                <c:pt idx="350">
                  <c:v>103.8636363636362</c:v>
                </c:pt>
                <c:pt idx="351">
                  <c:v>105.03030303030286</c:v>
                </c:pt>
                <c:pt idx="352">
                  <c:v>101.59090909090894</c:v>
                </c:pt>
                <c:pt idx="353">
                  <c:v>104.10606060606044</c:v>
                </c:pt>
                <c:pt idx="354">
                  <c:v>105.24242424242408</c:v>
                </c:pt>
                <c:pt idx="355">
                  <c:v>104.10606060606044</c:v>
                </c:pt>
                <c:pt idx="356">
                  <c:v>100.99999999999984</c:v>
                </c:pt>
                <c:pt idx="357">
                  <c:v>98.651515151515</c:v>
                </c:pt>
                <c:pt idx="358">
                  <c:v>100.6666666666665</c:v>
                </c:pt>
                <c:pt idx="359">
                  <c:v>103.72727272727256</c:v>
                </c:pt>
                <c:pt idx="360">
                  <c:v>104.01515151515137</c:v>
                </c:pt>
                <c:pt idx="361">
                  <c:v>104.34848484848472</c:v>
                </c:pt>
                <c:pt idx="362">
                  <c:v>105.24242424242409</c:v>
                </c:pt>
                <c:pt idx="363">
                  <c:v>105.49999999999984</c:v>
                </c:pt>
                <c:pt idx="364">
                  <c:v>105.03030303030287</c:v>
                </c:pt>
                <c:pt idx="365">
                  <c:v>106.43939393939378</c:v>
                </c:pt>
                <c:pt idx="366">
                  <c:v>108.10606060606042</c:v>
                </c:pt>
                <c:pt idx="367">
                  <c:v>108.04545454545438</c:v>
                </c:pt>
                <c:pt idx="368">
                  <c:v>108.92424242424227</c:v>
                </c:pt>
                <c:pt idx="369">
                  <c:v>108.31818181818166</c:v>
                </c:pt>
                <c:pt idx="370">
                  <c:v>109.42424242424227</c:v>
                </c:pt>
                <c:pt idx="371">
                  <c:v>109.42424242424227</c:v>
                </c:pt>
                <c:pt idx="372">
                  <c:v>109.87878787878772</c:v>
                </c:pt>
                <c:pt idx="373">
                  <c:v>110.13636363636348</c:v>
                </c:pt>
                <c:pt idx="374">
                  <c:v>110.39393939393925</c:v>
                </c:pt>
                <c:pt idx="375">
                  <c:v>112.10606060606044</c:v>
                </c:pt>
                <c:pt idx="376">
                  <c:v>112.71212121212106</c:v>
                </c:pt>
                <c:pt idx="377">
                  <c:v>110.72727272727258</c:v>
                </c:pt>
                <c:pt idx="378">
                  <c:v>111.37878787878773</c:v>
                </c:pt>
                <c:pt idx="379">
                  <c:v>113.48484848484834</c:v>
                </c:pt>
                <c:pt idx="380">
                  <c:v>113.3484848484847</c:v>
                </c:pt>
                <c:pt idx="381">
                  <c:v>113.92424242424227</c:v>
                </c:pt>
                <c:pt idx="382">
                  <c:v>114.48484848484834</c:v>
                </c:pt>
                <c:pt idx="383">
                  <c:v>115.42424242424228</c:v>
                </c:pt>
                <c:pt idx="384">
                  <c:v>113.15151515151501</c:v>
                </c:pt>
                <c:pt idx="385">
                  <c:v>113.27272727272714</c:v>
                </c:pt>
                <c:pt idx="386">
                  <c:v>113.8333333333332</c:v>
                </c:pt>
                <c:pt idx="387">
                  <c:v>114.90909090909078</c:v>
                </c:pt>
                <c:pt idx="388">
                  <c:v>115.40909090909079</c:v>
                </c:pt>
                <c:pt idx="389">
                  <c:v>116.90909090909078</c:v>
                </c:pt>
                <c:pt idx="390">
                  <c:v>112.92424242424231</c:v>
                </c:pt>
                <c:pt idx="391">
                  <c:v>111.25757575757565</c:v>
                </c:pt>
                <c:pt idx="392">
                  <c:v>112.3030303030302</c:v>
                </c:pt>
                <c:pt idx="393">
                  <c:v>114.46969696969684</c:v>
                </c:pt>
                <c:pt idx="394">
                  <c:v>113.87878787878775</c:v>
                </c:pt>
                <c:pt idx="395">
                  <c:v>115.89393939393926</c:v>
                </c:pt>
                <c:pt idx="396">
                  <c:v>113.27272727272717</c:v>
                </c:pt>
                <c:pt idx="397">
                  <c:v>111.31818181818171</c:v>
                </c:pt>
                <c:pt idx="398">
                  <c:v>111.4999999999999</c:v>
                </c:pt>
                <c:pt idx="399">
                  <c:v>103.96969696969688</c:v>
                </c:pt>
                <c:pt idx="400">
                  <c:v>105.07575757575748</c:v>
                </c:pt>
                <c:pt idx="401">
                  <c:v>109.43939393939385</c:v>
                </c:pt>
                <c:pt idx="402">
                  <c:v>111.80303030303021</c:v>
                </c:pt>
                <c:pt idx="403">
                  <c:v>112.27272727272717</c:v>
                </c:pt>
                <c:pt idx="404">
                  <c:v>112.87878787878778</c:v>
                </c:pt>
                <c:pt idx="405">
                  <c:v>112.84848484848476</c:v>
                </c:pt>
                <c:pt idx="406">
                  <c:v>113.24242424242415</c:v>
                </c:pt>
                <c:pt idx="407">
                  <c:v>115.22727272727265</c:v>
                </c:pt>
                <c:pt idx="408">
                  <c:v>115.65151515151507</c:v>
                </c:pt>
                <c:pt idx="409">
                  <c:v>110.43939393939387</c:v>
                </c:pt>
                <c:pt idx="410">
                  <c:v>109.71212121212113</c:v>
                </c:pt>
                <c:pt idx="411">
                  <c:v>106.63636363636357</c:v>
                </c:pt>
                <c:pt idx="412">
                  <c:v>108.01515151515147</c:v>
                </c:pt>
                <c:pt idx="413">
                  <c:v>107.12121212121208</c:v>
                </c:pt>
                <c:pt idx="414">
                  <c:v>104.60606060606057</c:v>
                </c:pt>
                <c:pt idx="415">
                  <c:v>107.01515151515146</c:v>
                </c:pt>
                <c:pt idx="416">
                  <c:v>108.24242424242419</c:v>
                </c:pt>
                <c:pt idx="417">
                  <c:v>108.0454545454545</c:v>
                </c:pt>
                <c:pt idx="418">
                  <c:v>106.95454545454541</c:v>
                </c:pt>
                <c:pt idx="419">
                  <c:v>105.31818181818178</c:v>
                </c:pt>
                <c:pt idx="420">
                  <c:v>104.59090909090905</c:v>
                </c:pt>
                <c:pt idx="421">
                  <c:v>103.37878787878785</c:v>
                </c:pt>
                <c:pt idx="422">
                  <c:v>100.68181818181814</c:v>
                </c:pt>
                <c:pt idx="423">
                  <c:v>98.757575757575722</c:v>
                </c:pt>
                <c:pt idx="424">
                  <c:v>104.16666666666663</c:v>
                </c:pt>
                <c:pt idx="425">
                  <c:v>107.65151515151511</c:v>
                </c:pt>
                <c:pt idx="426">
                  <c:v>109.46969696969693</c:v>
                </c:pt>
                <c:pt idx="427">
                  <c:v>107.68181818181813</c:v>
                </c:pt>
                <c:pt idx="428">
                  <c:v>110.15151515151513</c:v>
                </c:pt>
                <c:pt idx="429">
                  <c:v>111.22727272727269</c:v>
                </c:pt>
                <c:pt idx="430">
                  <c:v>110.59090909090905</c:v>
                </c:pt>
                <c:pt idx="431">
                  <c:v>108.46969696969694</c:v>
                </c:pt>
                <c:pt idx="432">
                  <c:v>110.65151515151511</c:v>
                </c:pt>
                <c:pt idx="433">
                  <c:v>110.01515151515147</c:v>
                </c:pt>
                <c:pt idx="434">
                  <c:v>108.62121212121208</c:v>
                </c:pt>
                <c:pt idx="435">
                  <c:v>109.99999999999996</c:v>
                </c:pt>
                <c:pt idx="436">
                  <c:v>108.25757575757574</c:v>
                </c:pt>
                <c:pt idx="437">
                  <c:v>110.48484848484847</c:v>
                </c:pt>
                <c:pt idx="438">
                  <c:v>111.37878787878788</c:v>
                </c:pt>
                <c:pt idx="439">
                  <c:v>111.51515151515149</c:v>
                </c:pt>
                <c:pt idx="440">
                  <c:v>114.33333333333329</c:v>
                </c:pt>
                <c:pt idx="441">
                  <c:v>114.65151515151513</c:v>
                </c:pt>
                <c:pt idx="442">
                  <c:v>114.15151515151513</c:v>
                </c:pt>
                <c:pt idx="443">
                  <c:v>111.99999999999997</c:v>
                </c:pt>
                <c:pt idx="444">
                  <c:v>112.66666666666663</c:v>
                </c:pt>
                <c:pt idx="445">
                  <c:v>115.43939393939391</c:v>
                </c:pt>
                <c:pt idx="446">
                  <c:v>117.04545454545452</c:v>
                </c:pt>
                <c:pt idx="447">
                  <c:v>118.3181818181818</c:v>
                </c:pt>
                <c:pt idx="448">
                  <c:v>120.49999999999999</c:v>
                </c:pt>
                <c:pt idx="449">
                  <c:v>119.83333333333333</c:v>
                </c:pt>
                <c:pt idx="450">
                  <c:v>119.15151515151514</c:v>
                </c:pt>
                <c:pt idx="451">
                  <c:v>118.96969696969695</c:v>
                </c:pt>
                <c:pt idx="452">
                  <c:v>120.12121212121211</c:v>
                </c:pt>
                <c:pt idx="453">
                  <c:v>123.12121212121211</c:v>
                </c:pt>
                <c:pt idx="454">
                  <c:v>125.09090909090907</c:v>
                </c:pt>
                <c:pt idx="455">
                  <c:v>122.84848484848482</c:v>
                </c:pt>
                <c:pt idx="456">
                  <c:v>124.16666666666663</c:v>
                </c:pt>
                <c:pt idx="457">
                  <c:v>124.83333333333329</c:v>
                </c:pt>
                <c:pt idx="458">
                  <c:v>126.74242424242421</c:v>
                </c:pt>
                <c:pt idx="459">
                  <c:v>126.39393939393935</c:v>
                </c:pt>
                <c:pt idx="460">
                  <c:v>126.03030303030299</c:v>
                </c:pt>
                <c:pt idx="461">
                  <c:v>127.27272727272722</c:v>
                </c:pt>
                <c:pt idx="462">
                  <c:v>128.57575757575751</c:v>
                </c:pt>
                <c:pt idx="463">
                  <c:v>127.77272727272721</c:v>
                </c:pt>
                <c:pt idx="464">
                  <c:v>128.90909090909085</c:v>
                </c:pt>
                <c:pt idx="465">
                  <c:v>130.03030303030295</c:v>
                </c:pt>
                <c:pt idx="466">
                  <c:v>128.19696969696963</c:v>
                </c:pt>
                <c:pt idx="467">
                  <c:v>129.59090909090901</c:v>
                </c:pt>
                <c:pt idx="468">
                  <c:v>130.2878787878787</c:v>
                </c:pt>
                <c:pt idx="469">
                  <c:v>130.90909090909082</c:v>
                </c:pt>
                <c:pt idx="470">
                  <c:v>128.15151515151504</c:v>
                </c:pt>
                <c:pt idx="471">
                  <c:v>127.75757575757564</c:v>
                </c:pt>
                <c:pt idx="472">
                  <c:v>127.84848484848473</c:v>
                </c:pt>
                <c:pt idx="473">
                  <c:v>128.34848484848473</c:v>
                </c:pt>
                <c:pt idx="474">
                  <c:v>128.36363636363626</c:v>
                </c:pt>
                <c:pt idx="475">
                  <c:v>124.22727272727262</c:v>
                </c:pt>
                <c:pt idx="476">
                  <c:v>122.03030303030293</c:v>
                </c:pt>
                <c:pt idx="477">
                  <c:v>125.36363636363626</c:v>
                </c:pt>
                <c:pt idx="478">
                  <c:v>126.40909090909082</c:v>
                </c:pt>
                <c:pt idx="479">
                  <c:v>128.45454545454535</c:v>
                </c:pt>
                <c:pt idx="480">
                  <c:v>125.21212121212112</c:v>
                </c:pt>
                <c:pt idx="481">
                  <c:v>125.56060606060596</c:v>
                </c:pt>
                <c:pt idx="482">
                  <c:v>124.4999999999999</c:v>
                </c:pt>
                <c:pt idx="483">
                  <c:v>124.31818181818171</c:v>
                </c:pt>
                <c:pt idx="484">
                  <c:v>124.89393939393931</c:v>
                </c:pt>
                <c:pt idx="485">
                  <c:v>121.63636363636354</c:v>
                </c:pt>
                <c:pt idx="486">
                  <c:v>123.09090909090899</c:v>
                </c:pt>
                <c:pt idx="487">
                  <c:v>119.53030303030295</c:v>
                </c:pt>
                <c:pt idx="488">
                  <c:v>120.75757575757567</c:v>
                </c:pt>
                <c:pt idx="489">
                  <c:v>124.7121212121211</c:v>
                </c:pt>
                <c:pt idx="490">
                  <c:v>124.62121212121201</c:v>
                </c:pt>
                <c:pt idx="491">
                  <c:v>110.18181818181807</c:v>
                </c:pt>
                <c:pt idx="492">
                  <c:v>111.27272727272717</c:v>
                </c:pt>
                <c:pt idx="493">
                  <c:v>106.92424242424232</c:v>
                </c:pt>
                <c:pt idx="494">
                  <c:v>104.34848484848477</c:v>
                </c:pt>
                <c:pt idx="495">
                  <c:v>105.56060606060598</c:v>
                </c:pt>
                <c:pt idx="496">
                  <c:v>105.87878787878779</c:v>
                </c:pt>
                <c:pt idx="497">
                  <c:v>110.72727272727265</c:v>
                </c:pt>
                <c:pt idx="498">
                  <c:v>114.30303030303021</c:v>
                </c:pt>
                <c:pt idx="499">
                  <c:v>114.87878787878778</c:v>
                </c:pt>
                <c:pt idx="500">
                  <c:v>112.75757575757567</c:v>
                </c:pt>
                <c:pt idx="501">
                  <c:v>113.86363636363629</c:v>
                </c:pt>
                <c:pt idx="502">
                  <c:v>112.71212121212113</c:v>
                </c:pt>
                <c:pt idx="503">
                  <c:v>111.66666666666659</c:v>
                </c:pt>
                <c:pt idx="504">
                  <c:v>111.93939393939384</c:v>
                </c:pt>
                <c:pt idx="505">
                  <c:v>113.66666666666657</c:v>
                </c:pt>
                <c:pt idx="506">
                  <c:v>111.39393939393931</c:v>
                </c:pt>
                <c:pt idx="507">
                  <c:v>108.36363636363627</c:v>
                </c:pt>
                <c:pt idx="508">
                  <c:v>112.09090909090902</c:v>
                </c:pt>
                <c:pt idx="509">
                  <c:v>114.07575757575751</c:v>
                </c:pt>
                <c:pt idx="510">
                  <c:v>116.43939393939385</c:v>
                </c:pt>
                <c:pt idx="511">
                  <c:v>119.09090909090899</c:v>
                </c:pt>
                <c:pt idx="512">
                  <c:v>119.60606060606052</c:v>
                </c:pt>
                <c:pt idx="513">
                  <c:v>120.04545454545449</c:v>
                </c:pt>
                <c:pt idx="514">
                  <c:v>120.1818181818181</c:v>
                </c:pt>
                <c:pt idx="515">
                  <c:v>117.84848484848479</c:v>
                </c:pt>
                <c:pt idx="516">
                  <c:v>119.66666666666661</c:v>
                </c:pt>
                <c:pt idx="517">
                  <c:v>121.21212121212116</c:v>
                </c:pt>
                <c:pt idx="518">
                  <c:v>122.42424242424238</c:v>
                </c:pt>
                <c:pt idx="519">
                  <c:v>124.22727272727269</c:v>
                </c:pt>
                <c:pt idx="520">
                  <c:v>123.86363636363635</c:v>
                </c:pt>
                <c:pt idx="521">
                  <c:v>122.53030303030302</c:v>
                </c:pt>
                <c:pt idx="522">
                  <c:v>126.84848484848483</c:v>
                </c:pt>
                <c:pt idx="523">
                  <c:v>128.28787878787878</c:v>
                </c:pt>
                <c:pt idx="524">
                  <c:v>127.98484848484847</c:v>
                </c:pt>
                <c:pt idx="525">
                  <c:v>130.39393939393938</c:v>
                </c:pt>
                <c:pt idx="526">
                  <c:v>132.59090909090909</c:v>
                </c:pt>
                <c:pt idx="527">
                  <c:v>133.99999999999997</c:v>
                </c:pt>
                <c:pt idx="528">
                  <c:v>133.90909090909088</c:v>
                </c:pt>
                <c:pt idx="529">
                  <c:v>133.16666666666666</c:v>
                </c:pt>
                <c:pt idx="530">
                  <c:v>130.71212121212119</c:v>
                </c:pt>
                <c:pt idx="531">
                  <c:v>133.6363636363636</c:v>
                </c:pt>
                <c:pt idx="532">
                  <c:v>136.30303030303025</c:v>
                </c:pt>
                <c:pt idx="533">
                  <c:v>135.36363636363632</c:v>
                </c:pt>
                <c:pt idx="534">
                  <c:v>136.40909090909085</c:v>
                </c:pt>
                <c:pt idx="535">
                  <c:v>138.19696969696963</c:v>
                </c:pt>
                <c:pt idx="536">
                  <c:v>135.09090909090904</c:v>
                </c:pt>
                <c:pt idx="537">
                  <c:v>135.56060606060601</c:v>
                </c:pt>
                <c:pt idx="538">
                  <c:v>138.0454545454545</c:v>
                </c:pt>
                <c:pt idx="539">
                  <c:v>141.31818181818178</c:v>
                </c:pt>
                <c:pt idx="540">
                  <c:v>140.43939393939391</c:v>
                </c:pt>
                <c:pt idx="541">
                  <c:v>137.54545454545453</c:v>
                </c:pt>
                <c:pt idx="542">
                  <c:v>138.71212121212119</c:v>
                </c:pt>
                <c:pt idx="543">
                  <c:v>138.49999999999997</c:v>
                </c:pt>
                <c:pt idx="544">
                  <c:v>143.09090909090907</c:v>
                </c:pt>
                <c:pt idx="545">
                  <c:v>146.18181818181816</c:v>
                </c:pt>
                <c:pt idx="546">
                  <c:v>141.33333333333331</c:v>
                </c:pt>
                <c:pt idx="547">
                  <c:v>143.65151515151513</c:v>
                </c:pt>
                <c:pt idx="548">
                  <c:v>140.86363636363635</c:v>
                </c:pt>
                <c:pt idx="549">
                  <c:v>141.72727272727272</c:v>
                </c:pt>
                <c:pt idx="550">
                  <c:v>144.530303030303</c:v>
                </c:pt>
                <c:pt idx="551">
                  <c:v>146.72727272727269</c:v>
                </c:pt>
                <c:pt idx="552">
                  <c:v>146.72727272727269</c:v>
                </c:pt>
                <c:pt idx="553">
                  <c:v>150.1212121212121</c:v>
                </c:pt>
                <c:pt idx="554">
                  <c:v>148.37878787878788</c:v>
                </c:pt>
                <c:pt idx="555">
                  <c:v>153.01515151515147</c:v>
                </c:pt>
                <c:pt idx="556">
                  <c:v>159.04545454545453</c:v>
                </c:pt>
                <c:pt idx="557">
                  <c:v>171.10606060606059</c:v>
                </c:pt>
                <c:pt idx="558">
                  <c:v>167.36363636363635</c:v>
                </c:pt>
                <c:pt idx="559">
                  <c:v>178.95454545454544</c:v>
                </c:pt>
                <c:pt idx="560">
                  <c:v>186.68181818181813</c:v>
                </c:pt>
                <c:pt idx="561">
                  <c:v>193.90909090909085</c:v>
                </c:pt>
                <c:pt idx="562">
                  <c:v>168.39393939393935</c:v>
                </c:pt>
                <c:pt idx="563">
                  <c:v>165.6515151515151</c:v>
                </c:pt>
                <c:pt idx="564">
                  <c:v>170.71212121212119</c:v>
                </c:pt>
                <c:pt idx="565">
                  <c:v>161.96969696969697</c:v>
                </c:pt>
                <c:pt idx="566">
                  <c:v>151.37878787878785</c:v>
                </c:pt>
                <c:pt idx="567">
                  <c:v>148.51515151515147</c:v>
                </c:pt>
                <c:pt idx="568">
                  <c:v>161.57575757575754</c:v>
                </c:pt>
                <c:pt idx="569">
                  <c:v>163.530303030303</c:v>
                </c:pt>
                <c:pt idx="570">
                  <c:v>175.18181818181816</c:v>
                </c:pt>
                <c:pt idx="571">
                  <c:v>174.96969696969694</c:v>
                </c:pt>
                <c:pt idx="572">
                  <c:v>184.24242424242422</c:v>
                </c:pt>
                <c:pt idx="573">
                  <c:v>180.34848484848484</c:v>
                </c:pt>
                <c:pt idx="574">
                  <c:v>182.80303030303031</c:v>
                </c:pt>
                <c:pt idx="575">
                  <c:v>170.42424242424244</c:v>
                </c:pt>
                <c:pt idx="576">
                  <c:v>167.01515151515153</c:v>
                </c:pt>
                <c:pt idx="577">
                  <c:v>171.89393939393941</c:v>
                </c:pt>
                <c:pt idx="578">
                  <c:v>163.5</c:v>
                </c:pt>
                <c:pt idx="579">
                  <c:v>158.16666666666669</c:v>
                </c:pt>
                <c:pt idx="580">
                  <c:v>162.92424242424244</c:v>
                </c:pt>
                <c:pt idx="581">
                  <c:v>161.57575757575759</c:v>
                </c:pt>
                <c:pt idx="582">
                  <c:v>153.13636363636363</c:v>
                </c:pt>
                <c:pt idx="583">
                  <c:v>152.39393939393938</c:v>
                </c:pt>
                <c:pt idx="584">
                  <c:v>155.72727272727272</c:v>
                </c:pt>
                <c:pt idx="585">
                  <c:v>149.21212121212119</c:v>
                </c:pt>
                <c:pt idx="586">
                  <c:v>158.5454545454545</c:v>
                </c:pt>
                <c:pt idx="587">
                  <c:v>164.81818181818178</c:v>
                </c:pt>
                <c:pt idx="588">
                  <c:v>169.24242424242422</c:v>
                </c:pt>
                <c:pt idx="589">
                  <c:v>171.45454545454541</c:v>
                </c:pt>
                <c:pt idx="590">
                  <c:v>162.49999999999994</c:v>
                </c:pt>
                <c:pt idx="591">
                  <c:v>161.81818181818176</c:v>
                </c:pt>
                <c:pt idx="592">
                  <c:v>164.1363636363636</c:v>
                </c:pt>
                <c:pt idx="593">
                  <c:v>161.59090909090907</c:v>
                </c:pt>
                <c:pt idx="594">
                  <c:v>155.030303030303</c:v>
                </c:pt>
                <c:pt idx="595">
                  <c:v>159.07575757575756</c:v>
                </c:pt>
                <c:pt idx="596">
                  <c:v>159.57575757575756</c:v>
                </c:pt>
                <c:pt idx="597">
                  <c:v>163.01515151515153</c:v>
                </c:pt>
                <c:pt idx="598">
                  <c:v>165.66666666666669</c:v>
                </c:pt>
                <c:pt idx="599">
                  <c:v>163.00000000000003</c:v>
                </c:pt>
                <c:pt idx="600">
                  <c:v>159.04545454545459</c:v>
                </c:pt>
                <c:pt idx="601">
                  <c:v>166.87878787878793</c:v>
                </c:pt>
                <c:pt idx="602">
                  <c:v>168.03030303030312</c:v>
                </c:pt>
                <c:pt idx="603">
                  <c:v>170.28787878787887</c:v>
                </c:pt>
                <c:pt idx="604">
                  <c:v>160.51515151515159</c:v>
                </c:pt>
                <c:pt idx="605">
                  <c:v>155.24242424242431</c:v>
                </c:pt>
                <c:pt idx="606">
                  <c:v>162.89393939393946</c:v>
                </c:pt>
                <c:pt idx="607">
                  <c:v>162.80303030303037</c:v>
                </c:pt>
                <c:pt idx="608">
                  <c:v>169.01515151515159</c:v>
                </c:pt>
                <c:pt idx="609">
                  <c:v>173.09090909090918</c:v>
                </c:pt>
                <c:pt idx="610">
                  <c:v>169.59090909090918</c:v>
                </c:pt>
                <c:pt idx="611">
                  <c:v>165.3181818181819</c:v>
                </c:pt>
                <c:pt idx="612">
                  <c:v>169.75757575757584</c:v>
                </c:pt>
                <c:pt idx="613">
                  <c:v>170.53030303030309</c:v>
                </c:pt>
                <c:pt idx="614">
                  <c:v>171.8484848484849</c:v>
                </c:pt>
                <c:pt idx="615">
                  <c:v>172.06060606060612</c:v>
                </c:pt>
                <c:pt idx="616">
                  <c:v>172.77272727272734</c:v>
                </c:pt>
                <c:pt idx="617">
                  <c:v>177.87878787878793</c:v>
                </c:pt>
                <c:pt idx="618">
                  <c:v>180.95454545454552</c:v>
                </c:pt>
                <c:pt idx="619">
                  <c:v>184.3484848484849</c:v>
                </c:pt>
                <c:pt idx="620">
                  <c:v>186.12121212121215</c:v>
                </c:pt>
                <c:pt idx="621">
                  <c:v>176.1969696969698</c:v>
                </c:pt>
                <c:pt idx="622">
                  <c:v>178.19696969696977</c:v>
                </c:pt>
                <c:pt idx="623">
                  <c:v>181.39393939393949</c:v>
                </c:pt>
                <c:pt idx="624">
                  <c:v>181.07575757575768</c:v>
                </c:pt>
                <c:pt idx="625">
                  <c:v>182.68181818181824</c:v>
                </c:pt>
                <c:pt idx="626">
                  <c:v>187.24242424242433</c:v>
                </c:pt>
                <c:pt idx="627">
                  <c:v>186.46969696969705</c:v>
                </c:pt>
                <c:pt idx="628">
                  <c:v>184.86363636363646</c:v>
                </c:pt>
                <c:pt idx="629">
                  <c:v>185.25757575757584</c:v>
                </c:pt>
                <c:pt idx="630">
                  <c:v>183.59090909090918</c:v>
                </c:pt>
                <c:pt idx="631">
                  <c:v>179.56060606060615</c:v>
                </c:pt>
                <c:pt idx="632">
                  <c:v>181.53030303030312</c:v>
                </c:pt>
                <c:pt idx="633">
                  <c:v>171.39393939393946</c:v>
                </c:pt>
                <c:pt idx="634">
                  <c:v>173.7121212121213</c:v>
                </c:pt>
                <c:pt idx="635">
                  <c:v>169.30303030303037</c:v>
                </c:pt>
                <c:pt idx="636">
                  <c:v>166.74242424242431</c:v>
                </c:pt>
                <c:pt idx="637">
                  <c:v>171.39393939393946</c:v>
                </c:pt>
                <c:pt idx="638">
                  <c:v>174.37878787878796</c:v>
                </c:pt>
                <c:pt idx="639">
                  <c:v>178.75757575757584</c:v>
                </c:pt>
                <c:pt idx="640">
                  <c:v>176.15151515151524</c:v>
                </c:pt>
                <c:pt idx="641">
                  <c:v>173.95454545454555</c:v>
                </c:pt>
                <c:pt idx="642">
                  <c:v>169.13636363636371</c:v>
                </c:pt>
                <c:pt idx="643">
                  <c:v>155.71212121212127</c:v>
                </c:pt>
                <c:pt idx="644">
                  <c:v>152.56060606060612</c:v>
                </c:pt>
                <c:pt idx="645">
                  <c:v>158.56060606060612</c:v>
                </c:pt>
                <c:pt idx="646">
                  <c:v>162.15151515151518</c:v>
                </c:pt>
                <c:pt idx="647">
                  <c:v>162.27272727272731</c:v>
                </c:pt>
                <c:pt idx="648">
                  <c:v>150.74242424242428</c:v>
                </c:pt>
                <c:pt idx="649">
                  <c:v>150.8636363636364</c:v>
                </c:pt>
                <c:pt idx="650">
                  <c:v>150.15151515151518</c:v>
                </c:pt>
                <c:pt idx="651">
                  <c:v>153.27272727272731</c:v>
                </c:pt>
                <c:pt idx="652">
                  <c:v>161.01515151515156</c:v>
                </c:pt>
                <c:pt idx="653">
                  <c:v>162.65151515151521</c:v>
                </c:pt>
                <c:pt idx="654">
                  <c:v>162.00000000000006</c:v>
                </c:pt>
                <c:pt idx="655">
                  <c:v>157.3636363636364</c:v>
                </c:pt>
                <c:pt idx="656">
                  <c:v>156.3636363636364</c:v>
                </c:pt>
                <c:pt idx="657">
                  <c:v>159.31818181818184</c:v>
                </c:pt>
                <c:pt idx="658">
                  <c:v>158.18181818181819</c:v>
                </c:pt>
                <c:pt idx="659">
                  <c:v>161.54545454545456</c:v>
                </c:pt>
                <c:pt idx="660">
                  <c:v>162.33333333333334</c:v>
                </c:pt>
                <c:pt idx="661">
                  <c:v>166.68181818181822</c:v>
                </c:pt>
                <c:pt idx="662">
                  <c:v>151.56060606060609</c:v>
                </c:pt>
                <c:pt idx="663">
                  <c:v>152.33333333333337</c:v>
                </c:pt>
                <c:pt idx="664">
                  <c:v>146.63636363636368</c:v>
                </c:pt>
                <c:pt idx="665">
                  <c:v>142.60606060606065</c:v>
                </c:pt>
                <c:pt idx="666">
                  <c:v>143.81818181818187</c:v>
                </c:pt>
                <c:pt idx="667">
                  <c:v>146.43939393939399</c:v>
                </c:pt>
                <c:pt idx="668">
                  <c:v>145.92424242424246</c:v>
                </c:pt>
                <c:pt idx="669">
                  <c:v>147.57575757575762</c:v>
                </c:pt>
                <c:pt idx="670">
                  <c:v>150.90909090909093</c:v>
                </c:pt>
                <c:pt idx="671">
                  <c:v>148.71212121212125</c:v>
                </c:pt>
                <c:pt idx="672">
                  <c:v>144.09090909090909</c:v>
                </c:pt>
                <c:pt idx="673">
                  <c:v>139.90909090909093</c:v>
                </c:pt>
                <c:pt idx="674">
                  <c:v>141.89393939393943</c:v>
                </c:pt>
                <c:pt idx="675">
                  <c:v>146.3484848484849</c:v>
                </c:pt>
                <c:pt idx="676">
                  <c:v>146.54545454545459</c:v>
                </c:pt>
                <c:pt idx="677">
                  <c:v>146.18181818181824</c:v>
                </c:pt>
                <c:pt idx="678">
                  <c:v>151.8484848484849</c:v>
                </c:pt>
                <c:pt idx="679">
                  <c:v>153.3636363636364</c:v>
                </c:pt>
                <c:pt idx="680">
                  <c:v>150.51515151515156</c:v>
                </c:pt>
                <c:pt idx="681">
                  <c:v>153.01515151515156</c:v>
                </c:pt>
                <c:pt idx="682">
                  <c:v>159.2272727272728</c:v>
                </c:pt>
                <c:pt idx="683">
                  <c:v>150.46969696969703</c:v>
                </c:pt>
                <c:pt idx="684">
                  <c:v>146.19696969696975</c:v>
                </c:pt>
                <c:pt idx="685">
                  <c:v>139.93939393939399</c:v>
                </c:pt>
                <c:pt idx="686">
                  <c:v>140.93939393939399</c:v>
                </c:pt>
                <c:pt idx="687">
                  <c:v>140.65151515151521</c:v>
                </c:pt>
                <c:pt idx="688">
                  <c:v>133.3333333333334</c:v>
                </c:pt>
                <c:pt idx="689">
                  <c:v>135.07575757575765</c:v>
                </c:pt>
                <c:pt idx="690">
                  <c:v>140.66666666666674</c:v>
                </c:pt>
                <c:pt idx="691">
                  <c:v>142.42424242424252</c:v>
                </c:pt>
                <c:pt idx="692">
                  <c:v>141.16666666666677</c:v>
                </c:pt>
                <c:pt idx="693">
                  <c:v>142.57575757575768</c:v>
                </c:pt>
                <c:pt idx="694">
                  <c:v>137.63636363636374</c:v>
                </c:pt>
                <c:pt idx="695">
                  <c:v>138.40909090909102</c:v>
                </c:pt>
                <c:pt idx="696">
                  <c:v>139.39393939393952</c:v>
                </c:pt>
                <c:pt idx="697">
                  <c:v>137.30303030303045</c:v>
                </c:pt>
                <c:pt idx="698">
                  <c:v>136.10606060606074</c:v>
                </c:pt>
                <c:pt idx="699">
                  <c:v>137.06060606060618</c:v>
                </c:pt>
                <c:pt idx="700">
                  <c:v>130.53030303030314</c:v>
                </c:pt>
                <c:pt idx="701">
                  <c:v>127.36363636363647</c:v>
                </c:pt>
                <c:pt idx="702">
                  <c:v>130.71212121212133</c:v>
                </c:pt>
                <c:pt idx="703">
                  <c:v>135.33333333333346</c:v>
                </c:pt>
                <c:pt idx="704">
                  <c:v>134.07575757575771</c:v>
                </c:pt>
                <c:pt idx="705">
                  <c:v>133.27272727272739</c:v>
                </c:pt>
                <c:pt idx="706">
                  <c:v>134.63636363636377</c:v>
                </c:pt>
                <c:pt idx="707">
                  <c:v>139.09090909090924</c:v>
                </c:pt>
                <c:pt idx="708">
                  <c:v>141.46969696969711</c:v>
                </c:pt>
                <c:pt idx="709">
                  <c:v>143.0606060606062</c:v>
                </c:pt>
                <c:pt idx="710">
                  <c:v>148.36363636363652</c:v>
                </c:pt>
                <c:pt idx="711">
                  <c:v>145.74242424242439</c:v>
                </c:pt>
                <c:pt idx="712">
                  <c:v>142.86363636363652</c:v>
                </c:pt>
                <c:pt idx="713">
                  <c:v>140.07575757575773</c:v>
                </c:pt>
                <c:pt idx="714">
                  <c:v>143.28787878787892</c:v>
                </c:pt>
                <c:pt idx="715">
                  <c:v>138.83333333333346</c:v>
                </c:pt>
                <c:pt idx="716">
                  <c:v>138.81818181818196</c:v>
                </c:pt>
                <c:pt idx="717">
                  <c:v>136.40909090909105</c:v>
                </c:pt>
                <c:pt idx="718">
                  <c:v>140.01515151515167</c:v>
                </c:pt>
                <c:pt idx="719">
                  <c:v>139.96969696969711</c:v>
                </c:pt>
                <c:pt idx="720">
                  <c:v>141.66666666666683</c:v>
                </c:pt>
                <c:pt idx="721">
                  <c:v>141.30303030303045</c:v>
                </c:pt>
                <c:pt idx="722">
                  <c:v>141.69696969696983</c:v>
                </c:pt>
                <c:pt idx="723">
                  <c:v>144.98484848484861</c:v>
                </c:pt>
                <c:pt idx="724">
                  <c:v>146.90909090909102</c:v>
                </c:pt>
                <c:pt idx="725">
                  <c:v>145.10606060606071</c:v>
                </c:pt>
                <c:pt idx="726">
                  <c:v>143.6818181818183</c:v>
                </c:pt>
                <c:pt idx="727">
                  <c:v>143.40909090909105</c:v>
                </c:pt>
                <c:pt idx="728">
                  <c:v>145.69696969696983</c:v>
                </c:pt>
                <c:pt idx="729">
                  <c:v>143.43939393939408</c:v>
                </c:pt>
                <c:pt idx="730">
                  <c:v>149.34848484848499</c:v>
                </c:pt>
                <c:pt idx="731">
                  <c:v>148.36363636363652</c:v>
                </c:pt>
                <c:pt idx="732">
                  <c:v>144.48484848484864</c:v>
                </c:pt>
                <c:pt idx="733">
                  <c:v>140.37878787878805</c:v>
                </c:pt>
                <c:pt idx="734">
                  <c:v>141.92424242424258</c:v>
                </c:pt>
                <c:pt idx="735">
                  <c:v>145.43939393939408</c:v>
                </c:pt>
                <c:pt idx="736">
                  <c:v>141.12121212121227</c:v>
                </c:pt>
                <c:pt idx="737">
                  <c:v>142.21212121212136</c:v>
                </c:pt>
                <c:pt idx="738">
                  <c:v>140.69696969696986</c:v>
                </c:pt>
                <c:pt idx="739">
                  <c:v>136.0303030303032</c:v>
                </c:pt>
                <c:pt idx="740">
                  <c:v>132.75757575757592</c:v>
                </c:pt>
                <c:pt idx="741">
                  <c:v>132.50000000000017</c:v>
                </c:pt>
                <c:pt idx="742">
                  <c:v>133.87878787878805</c:v>
                </c:pt>
                <c:pt idx="743">
                  <c:v>129.40909090909108</c:v>
                </c:pt>
                <c:pt idx="744">
                  <c:v>129.30303030303048</c:v>
                </c:pt>
                <c:pt idx="745">
                  <c:v>126.71212121212137</c:v>
                </c:pt>
                <c:pt idx="746">
                  <c:v>126.0454545454547</c:v>
                </c:pt>
                <c:pt idx="747">
                  <c:v>125.80303030303047</c:v>
                </c:pt>
                <c:pt idx="748">
                  <c:v>129.43939393939411</c:v>
                </c:pt>
                <c:pt idx="749">
                  <c:v>131.6363636363638</c:v>
                </c:pt>
                <c:pt idx="750">
                  <c:v>129.6515151515153</c:v>
                </c:pt>
                <c:pt idx="751">
                  <c:v>125.27272727272744</c:v>
                </c:pt>
                <c:pt idx="752">
                  <c:v>120.22727272727288</c:v>
                </c:pt>
                <c:pt idx="753">
                  <c:v>116.92424242424258</c:v>
                </c:pt>
                <c:pt idx="754">
                  <c:v>115.37878787878803</c:v>
                </c:pt>
                <c:pt idx="755">
                  <c:v>115.30303030303044</c:v>
                </c:pt>
                <c:pt idx="756">
                  <c:v>118.16666666666681</c:v>
                </c:pt>
                <c:pt idx="757">
                  <c:v>122.24242424242442</c:v>
                </c:pt>
                <c:pt idx="758">
                  <c:v>125.30303030303047</c:v>
                </c:pt>
                <c:pt idx="759">
                  <c:v>123.0454545454547</c:v>
                </c:pt>
                <c:pt idx="760">
                  <c:v>119.75757575757594</c:v>
                </c:pt>
                <c:pt idx="761">
                  <c:v>120.90909090909109</c:v>
                </c:pt>
                <c:pt idx="762">
                  <c:v>121.19696969696987</c:v>
                </c:pt>
                <c:pt idx="763">
                  <c:v>124.54545454545473</c:v>
                </c:pt>
                <c:pt idx="764">
                  <c:v>122.69696969696989</c:v>
                </c:pt>
                <c:pt idx="765">
                  <c:v>127.15151515151534</c:v>
                </c:pt>
                <c:pt idx="766">
                  <c:v>127.77272727272745</c:v>
                </c:pt>
                <c:pt idx="767">
                  <c:v>126.15151515151533</c:v>
                </c:pt>
                <c:pt idx="768">
                  <c:v>124.63636363636381</c:v>
                </c:pt>
                <c:pt idx="769">
                  <c:v>130.16666666666686</c:v>
                </c:pt>
                <c:pt idx="770">
                  <c:v>124.39393939393956</c:v>
                </c:pt>
                <c:pt idx="771">
                  <c:v>117.93939393939411</c:v>
                </c:pt>
                <c:pt idx="772">
                  <c:v>119.22727272727289</c:v>
                </c:pt>
                <c:pt idx="773">
                  <c:v>119.0454545454547</c:v>
                </c:pt>
                <c:pt idx="774">
                  <c:v>120.68181818181836</c:v>
                </c:pt>
                <c:pt idx="775">
                  <c:v>121.36363636363652</c:v>
                </c:pt>
                <c:pt idx="776">
                  <c:v>125.25757575757592</c:v>
                </c:pt>
                <c:pt idx="777">
                  <c:v>127.31818181818197</c:v>
                </c:pt>
                <c:pt idx="778">
                  <c:v>129.21212121212139</c:v>
                </c:pt>
                <c:pt idx="779">
                  <c:v>127.96969696969714</c:v>
                </c:pt>
                <c:pt idx="780">
                  <c:v>130.18181818181836</c:v>
                </c:pt>
                <c:pt idx="781">
                  <c:v>128.75757575757592</c:v>
                </c:pt>
                <c:pt idx="782">
                  <c:v>130.5454545454547</c:v>
                </c:pt>
                <c:pt idx="783">
                  <c:v>132.77272727272745</c:v>
                </c:pt>
                <c:pt idx="784">
                  <c:v>133.6212121212123</c:v>
                </c:pt>
                <c:pt idx="785">
                  <c:v>130.50000000000017</c:v>
                </c:pt>
                <c:pt idx="786">
                  <c:v>130.48484848484867</c:v>
                </c:pt>
                <c:pt idx="787">
                  <c:v>132.5303030303032</c:v>
                </c:pt>
                <c:pt idx="788">
                  <c:v>131.30303030303045</c:v>
                </c:pt>
                <c:pt idx="789">
                  <c:v>128.6363636363638</c:v>
                </c:pt>
                <c:pt idx="790">
                  <c:v>128.01515151515167</c:v>
                </c:pt>
                <c:pt idx="791">
                  <c:v>125.51515151515169</c:v>
                </c:pt>
                <c:pt idx="792">
                  <c:v>124.50000000000017</c:v>
                </c:pt>
                <c:pt idx="793">
                  <c:v>121.12121212121228</c:v>
                </c:pt>
                <c:pt idx="794">
                  <c:v>122.71212121212137</c:v>
                </c:pt>
                <c:pt idx="795">
                  <c:v>126.80303030303048</c:v>
                </c:pt>
                <c:pt idx="796">
                  <c:v>128.92424242424264</c:v>
                </c:pt>
                <c:pt idx="797">
                  <c:v>128.03030303030323</c:v>
                </c:pt>
                <c:pt idx="798">
                  <c:v>130.8939393939396</c:v>
                </c:pt>
                <c:pt idx="799">
                  <c:v>131.22727272727295</c:v>
                </c:pt>
                <c:pt idx="800">
                  <c:v>129.66666666666688</c:v>
                </c:pt>
                <c:pt idx="801">
                  <c:v>129.36363636363657</c:v>
                </c:pt>
                <c:pt idx="802">
                  <c:v>129.00000000000023</c:v>
                </c:pt>
                <c:pt idx="803">
                  <c:v>125.75757575757598</c:v>
                </c:pt>
                <c:pt idx="804">
                  <c:v>127.37878787878809</c:v>
                </c:pt>
                <c:pt idx="805">
                  <c:v>125.83333333333354</c:v>
                </c:pt>
                <c:pt idx="806">
                  <c:v>122.12121212121231</c:v>
                </c:pt>
                <c:pt idx="807">
                  <c:v>124.56060606060625</c:v>
                </c:pt>
                <c:pt idx="808">
                  <c:v>126.00000000000018</c:v>
                </c:pt>
                <c:pt idx="809">
                  <c:v>124.92424242424261</c:v>
                </c:pt>
                <c:pt idx="810">
                  <c:v>127.10606060606078</c:v>
                </c:pt>
                <c:pt idx="811">
                  <c:v>127.74242424242442</c:v>
                </c:pt>
                <c:pt idx="812">
                  <c:v>128.40909090909111</c:v>
                </c:pt>
                <c:pt idx="813">
                  <c:v>130.04545454545473</c:v>
                </c:pt>
                <c:pt idx="814">
                  <c:v>130.57575757575776</c:v>
                </c:pt>
                <c:pt idx="815">
                  <c:v>126.19696969696989</c:v>
                </c:pt>
                <c:pt idx="816">
                  <c:v>125.24242424242441</c:v>
                </c:pt>
                <c:pt idx="817">
                  <c:v>123.6212121212123</c:v>
                </c:pt>
                <c:pt idx="818">
                  <c:v>125.42424242424261</c:v>
                </c:pt>
                <c:pt idx="819">
                  <c:v>122.37878787878806</c:v>
                </c:pt>
                <c:pt idx="820">
                  <c:v>117.34848484848504</c:v>
                </c:pt>
                <c:pt idx="821">
                  <c:v>111.65151515151533</c:v>
                </c:pt>
                <c:pt idx="822">
                  <c:v>113.18181818181837</c:v>
                </c:pt>
                <c:pt idx="823">
                  <c:v>110.56060606060625</c:v>
                </c:pt>
                <c:pt idx="824">
                  <c:v>111.8030303030305</c:v>
                </c:pt>
                <c:pt idx="825">
                  <c:v>114.12121212121228</c:v>
                </c:pt>
                <c:pt idx="826">
                  <c:v>116.19696969696986</c:v>
                </c:pt>
                <c:pt idx="827">
                  <c:v>115.01515151515167</c:v>
                </c:pt>
                <c:pt idx="828">
                  <c:v>113.62121212121227</c:v>
                </c:pt>
                <c:pt idx="829">
                  <c:v>118.36363636363654</c:v>
                </c:pt>
                <c:pt idx="830">
                  <c:v>119.16666666666686</c:v>
                </c:pt>
                <c:pt idx="831">
                  <c:v>118.60606060606078</c:v>
                </c:pt>
                <c:pt idx="832">
                  <c:v>120.10606060606077</c:v>
                </c:pt>
                <c:pt idx="833">
                  <c:v>120.86363636363653</c:v>
                </c:pt>
                <c:pt idx="834">
                  <c:v>128.68181818181839</c:v>
                </c:pt>
                <c:pt idx="835">
                  <c:v>128.69696969696989</c:v>
                </c:pt>
                <c:pt idx="836">
                  <c:v>128.77272727272745</c:v>
                </c:pt>
                <c:pt idx="837">
                  <c:v>128.96969696969717</c:v>
                </c:pt>
                <c:pt idx="838">
                  <c:v>127.54545454545475</c:v>
                </c:pt>
                <c:pt idx="839">
                  <c:v>129.71212121212139</c:v>
                </c:pt>
                <c:pt idx="840">
                  <c:v>132.31818181818201</c:v>
                </c:pt>
                <c:pt idx="841">
                  <c:v>130.43939393939414</c:v>
                </c:pt>
                <c:pt idx="842">
                  <c:v>130.77272727272748</c:v>
                </c:pt>
                <c:pt idx="843">
                  <c:v>128.42424242424264</c:v>
                </c:pt>
                <c:pt idx="844">
                  <c:v>128.43939393939414</c:v>
                </c:pt>
                <c:pt idx="845">
                  <c:v>125.93939393939415</c:v>
                </c:pt>
                <c:pt idx="846">
                  <c:v>122.87878787878807</c:v>
                </c:pt>
                <c:pt idx="847">
                  <c:v>123.72727272727293</c:v>
                </c:pt>
                <c:pt idx="848">
                  <c:v>125.34848484848506</c:v>
                </c:pt>
                <c:pt idx="849">
                  <c:v>122.37878787878807</c:v>
                </c:pt>
                <c:pt idx="850">
                  <c:v>117.7121212121214</c:v>
                </c:pt>
                <c:pt idx="851">
                  <c:v>118.74242424242445</c:v>
                </c:pt>
                <c:pt idx="852">
                  <c:v>120.51515151515173</c:v>
                </c:pt>
                <c:pt idx="853">
                  <c:v>120.16666666666687</c:v>
                </c:pt>
                <c:pt idx="854">
                  <c:v>114.12121212121231</c:v>
                </c:pt>
                <c:pt idx="855">
                  <c:v>109.59090909090928</c:v>
                </c:pt>
                <c:pt idx="856">
                  <c:v>109.84848484848504</c:v>
                </c:pt>
                <c:pt idx="857">
                  <c:v>114.09090909090929</c:v>
                </c:pt>
                <c:pt idx="858">
                  <c:v>116.6818181818184</c:v>
                </c:pt>
                <c:pt idx="859">
                  <c:v>117.333333333333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06-46D3-92CB-C84DC0CA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790864"/>
        <c:axId val="332835376"/>
      </c:lineChart>
      <c:dateAx>
        <c:axId val="3327779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76304"/>
        <c:crosses val="autoZero"/>
        <c:auto val="1"/>
        <c:lblOffset val="100"/>
        <c:baseTimeUnit val="days"/>
      </c:dateAx>
      <c:valAx>
        <c:axId val="332776304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77968"/>
        <c:crosses val="autoZero"/>
        <c:crossBetween val="between"/>
      </c:valAx>
      <c:valAx>
        <c:axId val="33283537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90864"/>
        <c:crosses val="max"/>
        <c:crossBetween val="between"/>
      </c:valAx>
      <c:dateAx>
        <c:axId val="3327908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32835376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3746031746031743E-2"/>
          <c:y val="0.89240222222222221"/>
          <c:w val="0.89250793650793647"/>
          <c:h val="0.107597777777777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9092192457666"/>
          <c:y val="4.793028322440087E-2"/>
          <c:w val="0.85120919937227169"/>
          <c:h val="0.5566417923249790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17'!$C$2</c:f>
              <c:strCache>
                <c:ptCount val="1"/>
                <c:pt idx="0">
                  <c:v>Доля КГС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7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17'!$C$3:$C$18</c:f>
              <c:numCache>
                <c:formatCode>#,##0.00</c:formatCode>
                <c:ptCount val="16"/>
                <c:pt idx="0">
                  <c:v>13.247473909929775</c:v>
                </c:pt>
                <c:pt idx="1">
                  <c:v>7.1614994825578169</c:v>
                </c:pt>
                <c:pt idx="2">
                  <c:v>6.8778196146776605</c:v>
                </c:pt>
                <c:pt idx="3">
                  <c:v>13.149953868974281</c:v>
                </c:pt>
                <c:pt idx="4">
                  <c:v>27.280621537265404</c:v>
                </c:pt>
                <c:pt idx="5">
                  <c:v>22.658205184761638</c:v>
                </c:pt>
                <c:pt idx="6">
                  <c:v>22.927997053790744</c:v>
                </c:pt>
                <c:pt idx="7">
                  <c:v>21.781964091783141</c:v>
                </c:pt>
                <c:pt idx="8">
                  <c:v>29.182683829835081</c:v>
                </c:pt>
                <c:pt idx="9">
                  <c:v>21.928308503310728</c:v>
                </c:pt>
                <c:pt idx="10">
                  <c:v>17.198545940265415</c:v>
                </c:pt>
                <c:pt idx="11">
                  <c:v>11.139840776666311</c:v>
                </c:pt>
                <c:pt idx="12">
                  <c:v>21.97399789470764</c:v>
                </c:pt>
                <c:pt idx="13">
                  <c:v>11.341202848412374</c:v>
                </c:pt>
                <c:pt idx="14">
                  <c:v>8.1402715296577561</c:v>
                </c:pt>
                <c:pt idx="15">
                  <c:v>9.6764114145386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5C-4EFB-80E1-A3341447FA9E}"/>
            </c:ext>
          </c:extLst>
        </c:ser>
        <c:ser>
          <c:idx val="2"/>
          <c:order val="1"/>
          <c:tx>
            <c:strRef>
              <c:f>'17'!$D$2</c:f>
              <c:strCache>
                <c:ptCount val="1"/>
                <c:pt idx="0">
                  <c:v>Доля НФ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17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17'!$D$3:$D$18</c:f>
              <c:numCache>
                <c:formatCode>#,##0.00</c:formatCode>
                <c:ptCount val="16"/>
                <c:pt idx="0">
                  <c:v>26.605821338874836</c:v>
                </c:pt>
                <c:pt idx="1">
                  <c:v>19.152410781879844</c:v>
                </c:pt>
                <c:pt idx="2">
                  <c:v>26.252996978219056</c:v>
                </c:pt>
                <c:pt idx="3">
                  <c:v>8.7475780084915868</c:v>
                </c:pt>
                <c:pt idx="4">
                  <c:v>0.18247907382786224</c:v>
                </c:pt>
                <c:pt idx="5">
                  <c:v>20.67254648726275</c:v>
                </c:pt>
                <c:pt idx="6">
                  <c:v>25.259157629401386</c:v>
                </c:pt>
                <c:pt idx="7">
                  <c:v>0</c:v>
                </c:pt>
                <c:pt idx="8">
                  <c:v>4.256120640820849</c:v>
                </c:pt>
                <c:pt idx="9">
                  <c:v>10.578355407385994</c:v>
                </c:pt>
                <c:pt idx="10">
                  <c:v>2.4077964316371578</c:v>
                </c:pt>
                <c:pt idx="11">
                  <c:v>15.623567380721537</c:v>
                </c:pt>
                <c:pt idx="12">
                  <c:v>11.059760529786628</c:v>
                </c:pt>
                <c:pt idx="13">
                  <c:v>22.682405696824748</c:v>
                </c:pt>
                <c:pt idx="14">
                  <c:v>23.198165110210446</c:v>
                </c:pt>
                <c:pt idx="15">
                  <c:v>19.680836775332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15C-4EFB-80E1-A3341447FA9E}"/>
            </c:ext>
          </c:extLst>
        </c:ser>
        <c:ser>
          <c:idx val="3"/>
          <c:order val="2"/>
          <c:tx>
            <c:strRef>
              <c:f>'17'!$E$2</c:f>
              <c:strCache>
                <c:ptCount val="1"/>
                <c:pt idx="0">
                  <c:v>Доля НБ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7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17'!$E$3:$E$18</c:f>
              <c:numCache>
                <c:formatCode>#,##0.00</c:formatCode>
                <c:ptCount val="16"/>
                <c:pt idx="0">
                  <c:v>9.168093055126004</c:v>
                </c:pt>
                <c:pt idx="1">
                  <c:v>10.278460452942184</c:v>
                </c:pt>
                <c:pt idx="2">
                  <c:v>29.188004834353993</c:v>
                </c:pt>
                <c:pt idx="3">
                  <c:v>0</c:v>
                </c:pt>
                <c:pt idx="4">
                  <c:v>-5.018174530266211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15C-4EFB-80E1-A3341447FA9E}"/>
            </c:ext>
          </c:extLst>
        </c:ser>
        <c:ser>
          <c:idx val="4"/>
          <c:order val="3"/>
          <c:tx>
            <c:strRef>
              <c:f>'17'!$F$2</c:f>
              <c:strCache>
                <c:ptCount val="1"/>
                <c:pt idx="0">
                  <c:v>Доля ЕНПФ</c:v>
                </c:pt>
              </c:strCache>
            </c:strRef>
          </c:tx>
          <c:spPr>
            <a:solidFill>
              <a:srgbClr val="ED7D31"/>
            </a:solidFill>
            <a:ln>
              <a:noFill/>
            </a:ln>
            <a:effectLst/>
          </c:spPr>
          <c:invertIfNegative val="0"/>
          <c:cat>
            <c:multiLvlStrRef>
              <c:f>'17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17'!$F$3:$F$18</c:f>
              <c:numCache>
                <c:formatCode>#,##0.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3.39867275004393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1.4640739931608904</c:v>
                </c:pt>
                <c:pt idx="12">
                  <c:v>-5.8209265946245408</c:v>
                </c:pt>
                <c:pt idx="13">
                  <c:v>-8.6885147245464296</c:v>
                </c:pt>
                <c:pt idx="14">
                  <c:v>-7.4645968177098796</c:v>
                </c:pt>
                <c:pt idx="15">
                  <c:v>-7.8723347101331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15C-4EFB-80E1-A3341447F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25056687"/>
        <c:axId val="1425036719"/>
      </c:barChart>
      <c:lineChart>
        <c:grouping val="standard"/>
        <c:varyColors val="0"/>
        <c:ser>
          <c:idx val="5"/>
          <c:order val="4"/>
          <c:tx>
            <c:strRef>
              <c:f>'17'!$G$2</c:f>
              <c:strCache>
                <c:ptCount val="1"/>
                <c:pt idx="0">
                  <c:v>Курс тенге, тенге за доллар США (пр. ось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17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17'!$G$3:$G$18</c:f>
              <c:numCache>
                <c:formatCode>#,##0.00</c:formatCode>
                <c:ptCount val="16"/>
                <c:pt idx="0">
                  <c:v>434.11933301980417</c:v>
                </c:pt>
                <c:pt idx="1">
                  <c:v>439.50220277848581</c:v>
                </c:pt>
                <c:pt idx="2">
                  <c:v>497.78314355204299</c:v>
                </c:pt>
                <c:pt idx="3">
                  <c:v>452.9039241684635</c:v>
                </c:pt>
                <c:pt idx="4">
                  <c:v>427.55515509081016</c:v>
                </c:pt>
                <c:pt idx="5">
                  <c:v>446.64067051169184</c:v>
                </c:pt>
                <c:pt idx="6">
                  <c:v>476.53189388526039</c:v>
                </c:pt>
                <c:pt idx="7">
                  <c:v>473.65780836118682</c:v>
                </c:pt>
                <c:pt idx="8">
                  <c:v>476.53</c:v>
                </c:pt>
                <c:pt idx="9">
                  <c:v>468.35</c:v>
                </c:pt>
                <c:pt idx="10">
                  <c:v>468.9</c:v>
                </c:pt>
                <c:pt idx="11">
                  <c:v>462.66</c:v>
                </c:pt>
                <c:pt idx="12">
                  <c:v>460.52</c:v>
                </c:pt>
                <c:pt idx="13">
                  <c:v>445.66</c:v>
                </c:pt>
                <c:pt idx="14">
                  <c:v>452.7</c:v>
                </c:pt>
                <c:pt idx="15">
                  <c:v>453.2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15C-4EFB-80E1-A3341447F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2591327"/>
        <c:axId val="1382587999"/>
      </c:lineChart>
      <c:catAx>
        <c:axId val="1425056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25036719"/>
        <c:crosses val="autoZero"/>
        <c:auto val="1"/>
        <c:lblAlgn val="ctr"/>
        <c:lblOffset val="100"/>
        <c:noMultiLvlLbl val="0"/>
      </c:catAx>
      <c:valAx>
        <c:axId val="1425036719"/>
        <c:scaling>
          <c:orientation val="minMax"/>
          <c:max val="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25056687"/>
        <c:crosses val="autoZero"/>
        <c:crossBetween val="between"/>
      </c:valAx>
      <c:valAx>
        <c:axId val="1382587999"/>
        <c:scaling>
          <c:orientation val="minMax"/>
          <c:min val="37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82591327"/>
        <c:crosses val="max"/>
        <c:crossBetween val="between"/>
      </c:valAx>
      <c:catAx>
        <c:axId val="138259132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82587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3435784626138456E-3"/>
          <c:y val="0.76143482064741908"/>
          <c:w val="0.97634999280442414"/>
          <c:h val="0.212421388502907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51350965201931"/>
          <c:y val="3.2187383516196023E-2"/>
          <c:w val="0.86410841868640631"/>
          <c:h val="0.63248672344105639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18'!$A$2:$B$2</c:f>
              <c:strCache>
                <c:ptCount val="1"/>
                <c:pt idx="0">
                  <c:v>31.01.2023</c:v>
                </c:pt>
              </c:strCache>
            </c:strRef>
          </c:tx>
          <c:spPr>
            <a:ln w="19050" cap="rnd" cmpd="sng" algn="ctr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8'!$A$4:$A$77</c:f>
              <c:numCache>
                <c:formatCode>_-* #\ ##0.0\ _₽_-;\-* #\ ##0.0\ _₽_-;_-* "-"??\ _₽_-;_-@_-</c:formatCode>
                <c:ptCount val="74"/>
                <c:pt idx="0">
                  <c:v>0.23561643835616439</c:v>
                </c:pt>
                <c:pt idx="1">
                  <c:v>0.28767123287671231</c:v>
                </c:pt>
                <c:pt idx="2">
                  <c:v>0.41917808219178082</c:v>
                </c:pt>
                <c:pt idx="3">
                  <c:v>0.46575342465753422</c:v>
                </c:pt>
                <c:pt idx="4">
                  <c:v>0.46575342465753422</c:v>
                </c:pt>
                <c:pt idx="5">
                  <c:v>0.52876712328767128</c:v>
                </c:pt>
                <c:pt idx="6">
                  <c:v>0.57260273972602738</c:v>
                </c:pt>
                <c:pt idx="7">
                  <c:v>0.96986301369863015</c:v>
                </c:pt>
                <c:pt idx="8">
                  <c:v>0.9726027397260274</c:v>
                </c:pt>
                <c:pt idx="9">
                  <c:v>0.98630136986301364</c:v>
                </c:pt>
                <c:pt idx="10">
                  <c:v>1.2876712328767124</c:v>
                </c:pt>
                <c:pt idx="11">
                  <c:v>1.3808219178082193</c:v>
                </c:pt>
                <c:pt idx="12">
                  <c:v>1.4958904109589042</c:v>
                </c:pt>
                <c:pt idx="13">
                  <c:v>1.6191780821917807</c:v>
                </c:pt>
                <c:pt idx="14">
                  <c:v>1.9260273972602739</c:v>
                </c:pt>
                <c:pt idx="15">
                  <c:v>2.0027397260273974</c:v>
                </c:pt>
                <c:pt idx="16">
                  <c:v>2.2931506849315069</c:v>
                </c:pt>
                <c:pt idx="17">
                  <c:v>2.3671232876712329</c:v>
                </c:pt>
                <c:pt idx="18">
                  <c:v>2.4273972602739726</c:v>
                </c:pt>
                <c:pt idx="19">
                  <c:v>2.4794520547945207</c:v>
                </c:pt>
                <c:pt idx="20">
                  <c:v>2.506849315068493</c:v>
                </c:pt>
                <c:pt idx="21">
                  <c:v>2.6383561643835618</c:v>
                </c:pt>
                <c:pt idx="22">
                  <c:v>2.7561643835616438</c:v>
                </c:pt>
                <c:pt idx="23">
                  <c:v>2.7780821917808218</c:v>
                </c:pt>
                <c:pt idx="24">
                  <c:v>2.9342465753424656</c:v>
                </c:pt>
                <c:pt idx="25">
                  <c:v>3.3534246575342466</c:v>
                </c:pt>
                <c:pt idx="26">
                  <c:v>3.3780821917808219</c:v>
                </c:pt>
                <c:pt idx="27">
                  <c:v>3.463013698630137</c:v>
                </c:pt>
                <c:pt idx="28">
                  <c:v>3.5013698630136987</c:v>
                </c:pt>
                <c:pt idx="29">
                  <c:v>3.558904109589041</c:v>
                </c:pt>
                <c:pt idx="30">
                  <c:v>3.5780821917808221</c:v>
                </c:pt>
                <c:pt idx="31">
                  <c:v>3.7616438356164386</c:v>
                </c:pt>
                <c:pt idx="32">
                  <c:v>4.043835616438356</c:v>
                </c:pt>
                <c:pt idx="33">
                  <c:v>4.1013698630136988</c:v>
                </c:pt>
                <c:pt idx="34">
                  <c:v>4.2438356164383562</c:v>
                </c:pt>
                <c:pt idx="35">
                  <c:v>4.3287671232876717</c:v>
                </c:pt>
                <c:pt idx="36">
                  <c:v>4.3643835616438356</c:v>
                </c:pt>
                <c:pt idx="37">
                  <c:v>4.5698630136986305</c:v>
                </c:pt>
                <c:pt idx="38">
                  <c:v>4.6410958904109592</c:v>
                </c:pt>
                <c:pt idx="39">
                  <c:v>4.6547945205479451</c:v>
                </c:pt>
                <c:pt idx="40">
                  <c:v>4.6684931506849319</c:v>
                </c:pt>
                <c:pt idx="41">
                  <c:v>4.7342465753424658</c:v>
                </c:pt>
                <c:pt idx="42">
                  <c:v>5.1287671232876715</c:v>
                </c:pt>
                <c:pt idx="43">
                  <c:v>5.1452054794520548</c:v>
                </c:pt>
                <c:pt idx="44">
                  <c:v>5.5616438356164384</c:v>
                </c:pt>
                <c:pt idx="45">
                  <c:v>5.6630136986301371</c:v>
                </c:pt>
                <c:pt idx="46">
                  <c:v>5.720547945205479</c:v>
                </c:pt>
                <c:pt idx="47">
                  <c:v>5.7808219178082192</c:v>
                </c:pt>
                <c:pt idx="48">
                  <c:v>6.0821917808219181</c:v>
                </c:pt>
                <c:pt idx="49">
                  <c:v>6.4054794520547942</c:v>
                </c:pt>
                <c:pt idx="50">
                  <c:v>6.4465753424657537</c:v>
                </c:pt>
                <c:pt idx="51">
                  <c:v>6.9150684931506845</c:v>
                </c:pt>
                <c:pt idx="52">
                  <c:v>6.9150684931506845</c:v>
                </c:pt>
                <c:pt idx="53">
                  <c:v>7.8438356164383558</c:v>
                </c:pt>
                <c:pt idx="54">
                  <c:v>8.0191780821917806</c:v>
                </c:pt>
                <c:pt idx="55">
                  <c:v>8.1643835616438363</c:v>
                </c:pt>
                <c:pt idx="56">
                  <c:v>9.0849315068493155</c:v>
                </c:pt>
                <c:pt idx="57">
                  <c:v>9.1068493150684926</c:v>
                </c:pt>
                <c:pt idx="58">
                  <c:v>9.3589041095890408</c:v>
                </c:pt>
                <c:pt idx="59">
                  <c:v>10.038356164383561</c:v>
                </c:pt>
                <c:pt idx="60">
                  <c:v>10.09041095890411</c:v>
                </c:pt>
                <c:pt idx="61">
                  <c:v>10.419178082191781</c:v>
                </c:pt>
                <c:pt idx="62">
                  <c:v>10.895890410958904</c:v>
                </c:pt>
                <c:pt idx="63">
                  <c:v>11.128767123287671</c:v>
                </c:pt>
                <c:pt idx="64">
                  <c:v>11.832876712328767</c:v>
                </c:pt>
                <c:pt idx="65">
                  <c:v>11.945205479452055</c:v>
                </c:pt>
                <c:pt idx="66">
                  <c:v>13.315068493150685</c:v>
                </c:pt>
                <c:pt idx="67">
                  <c:v>13.383561643835616</c:v>
                </c:pt>
                <c:pt idx="68">
                  <c:v>13.802739726027397</c:v>
                </c:pt>
                <c:pt idx="69">
                  <c:v>13.838356164383562</c:v>
                </c:pt>
                <c:pt idx="70">
                  <c:v>15.671232876712329</c:v>
                </c:pt>
                <c:pt idx="71">
                  <c:v>16.260273972602739</c:v>
                </c:pt>
                <c:pt idx="72">
                  <c:v>16.838356164383562</c:v>
                </c:pt>
                <c:pt idx="73">
                  <c:v>21.358904109589041</c:v>
                </c:pt>
              </c:numCache>
            </c:numRef>
          </c:xVal>
          <c:yVal>
            <c:numRef>
              <c:f>'18'!$B$4:$B$77</c:f>
              <c:numCache>
                <c:formatCode>_-* #\ ##0.0\ _₽_-;\-* #\ ##0.0\ _₽_-;_-* "-"??\ _₽_-;_-@_-</c:formatCode>
                <c:ptCount val="74"/>
                <c:pt idx="0">
                  <c:v>16.470423672876279</c:v>
                </c:pt>
                <c:pt idx="1">
                  <c:v>16.577478532882406</c:v>
                </c:pt>
                <c:pt idx="2">
                  <c:v>16.794501688532428</c:v>
                </c:pt>
                <c:pt idx="3">
                  <c:v>16.854565877031025</c:v>
                </c:pt>
                <c:pt idx="4">
                  <c:v>16.854565877031025</c:v>
                </c:pt>
                <c:pt idx="5">
                  <c:v>16.923114735170497</c:v>
                </c:pt>
                <c:pt idx="6">
                  <c:v>16.962689993816671</c:v>
                </c:pt>
                <c:pt idx="7">
                  <c:v>17.073211455972071</c:v>
                </c:pt>
                <c:pt idx="8">
                  <c:v>17.072690542679393</c:v>
                </c:pt>
                <c:pt idx="9">
                  <c:v>17.069868077735716</c:v>
                </c:pt>
                <c:pt idx="10">
                  <c:v>16.928179809205911</c:v>
                </c:pt>
                <c:pt idx="11">
                  <c:v>16.859060925527668</c:v>
                </c:pt>
                <c:pt idx="12">
                  <c:v>16.761039435050495</c:v>
                </c:pt>
                <c:pt idx="13">
                  <c:v>16.643098883660134</c:v>
                </c:pt>
                <c:pt idx="14">
                  <c:v>16.307500914357355</c:v>
                </c:pt>
                <c:pt idx="15">
                  <c:v>16.216984729197705</c:v>
                </c:pt>
                <c:pt idx="16">
                  <c:v>15.860813166767617</c:v>
                </c:pt>
                <c:pt idx="17">
                  <c:v>15.768043784918273</c:v>
                </c:pt>
                <c:pt idx="18">
                  <c:v>15.692175270482966</c:v>
                </c:pt>
                <c:pt idx="19">
                  <c:v>15.626541613921784</c:v>
                </c:pt>
                <c:pt idx="20">
                  <c:v>15.591979808638357</c:v>
                </c:pt>
                <c:pt idx="21">
                  <c:v>15.426222590870786</c:v>
                </c:pt>
                <c:pt idx="22">
                  <c:v>15.278437113533695</c:v>
                </c:pt>
                <c:pt idx="23">
                  <c:v>15.251062394974092</c:v>
                </c:pt>
                <c:pt idx="24">
                  <c:v>15.057503706969388</c:v>
                </c:pt>
                <c:pt idx="25">
                  <c:v>14.556078588428068</c:v>
                </c:pt>
                <c:pt idx="26">
                  <c:v>14.527588871286689</c:v>
                </c:pt>
                <c:pt idx="27">
                  <c:v>14.43041172361923</c:v>
                </c:pt>
                <c:pt idx="28">
                  <c:v>14.387020216626212</c:v>
                </c:pt>
                <c:pt idx="29">
                  <c:v>14.322523258799237</c:v>
                </c:pt>
                <c:pt idx="30">
                  <c:v>14.301183607280965</c:v>
                </c:pt>
                <c:pt idx="31">
                  <c:v>14.101052668800973</c:v>
                </c:pt>
                <c:pt idx="32">
                  <c:v>13.808317796069748</c:v>
                </c:pt>
                <c:pt idx="33">
                  <c:v>13.750886084638081</c:v>
                </c:pt>
                <c:pt idx="34">
                  <c:v>13.6119606262058</c:v>
                </c:pt>
                <c:pt idx="35">
                  <c:v>13.531357759068063</c:v>
                </c:pt>
                <c:pt idx="36">
                  <c:v>13.498046654209617</c:v>
                </c:pt>
                <c:pt idx="37">
                  <c:v>13.311460564368272</c:v>
                </c:pt>
                <c:pt idx="38">
                  <c:v>13.248974306291528</c:v>
                </c:pt>
                <c:pt idx="39">
                  <c:v>13.237085625218237</c:v>
                </c:pt>
                <c:pt idx="40">
                  <c:v>13.22523799291484</c:v>
                </c:pt>
                <c:pt idx="41">
                  <c:v>13.168937863726327</c:v>
                </c:pt>
                <c:pt idx="42">
                  <c:v>12.850338472437217</c:v>
                </c:pt>
                <c:pt idx="43">
                  <c:v>12.837755467697676</c:v>
                </c:pt>
                <c:pt idx="44">
                  <c:v>12.536335333976423</c:v>
                </c:pt>
                <c:pt idx="45">
                  <c:v>12.467797186304841</c:v>
                </c:pt>
                <c:pt idx="46">
                  <c:v>12.429697921197413</c:v>
                </c:pt>
                <c:pt idx="47">
                  <c:v>12.390394185187436</c:v>
                </c:pt>
                <c:pt idx="48">
                  <c:v>12.202881528992314</c:v>
                </c:pt>
                <c:pt idx="49">
                  <c:v>12.017372984895447</c:v>
                </c:pt>
                <c:pt idx="50">
                  <c:v>11.99487800442871</c:v>
                </c:pt>
                <c:pt idx="51">
                  <c:v>11.754379399026371</c:v>
                </c:pt>
                <c:pt idx="52">
                  <c:v>11.754379399026371</c:v>
                </c:pt>
                <c:pt idx="53">
                  <c:v>11.352667377122172</c:v>
                </c:pt>
                <c:pt idx="54">
                  <c:v>11.286339222457652</c:v>
                </c:pt>
                <c:pt idx="55">
                  <c:v>11.233416154402631</c:v>
                </c:pt>
                <c:pt idx="56">
                  <c:v>10.935228281017185</c:v>
                </c:pt>
                <c:pt idx="57">
                  <c:v>10.92883259709383</c:v>
                </c:pt>
                <c:pt idx="58">
                  <c:v>10.857368067582684</c:v>
                </c:pt>
                <c:pt idx="59">
                  <c:v>10.682176634786899</c:v>
                </c:pt>
                <c:pt idx="60">
                  <c:v>10.669709894290037</c:v>
                </c:pt>
                <c:pt idx="61">
                  <c:v>10.59381316794048</c:v>
                </c:pt>
                <c:pt idx="62">
                  <c:v>10.491822106421544</c:v>
                </c:pt>
                <c:pt idx="63">
                  <c:v>10.445156807899414</c:v>
                </c:pt>
                <c:pt idx="64">
                  <c:v>10.315210092204307</c:v>
                </c:pt>
                <c:pt idx="65">
                  <c:v>10.295895935326872</c:v>
                </c:pt>
                <c:pt idx="66">
                  <c:v>10.086644708273385</c:v>
                </c:pt>
                <c:pt idx="67">
                  <c:v>10.077311133819645</c:v>
                </c:pt>
                <c:pt idx="68">
                  <c:v>10.022218506720693</c:v>
                </c:pt>
                <c:pt idx="69">
                  <c:v>10.017692129181688</c:v>
                </c:pt>
                <c:pt idx="70">
                  <c:v>9.8126871259061499</c:v>
                </c:pt>
                <c:pt idx="71">
                  <c:v>9.7566751519816428</c:v>
                </c:pt>
                <c:pt idx="72">
                  <c:v>9.7055388924054178</c:v>
                </c:pt>
                <c:pt idx="73">
                  <c:v>9.401595887911184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6F-457B-BB8F-5F19B6C7C841}"/>
            </c:ext>
          </c:extLst>
        </c:ser>
        <c:ser>
          <c:idx val="3"/>
          <c:order val="1"/>
          <c:tx>
            <c:strRef>
              <c:f>'18'!$C$2:$D$2</c:f>
              <c:strCache>
                <c:ptCount val="1"/>
                <c:pt idx="0">
                  <c:v>28.08.2023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8'!$C$4:$C$105</c:f>
              <c:numCache>
                <c:formatCode>_-* #\ ##0.0\ _₽_-;\-* #\ ##0.0\ _₽_-;_-* "-"??\ _₽_-;_-@_-</c:formatCode>
                <c:ptCount val="102"/>
                <c:pt idx="0">
                  <c:v>2.4657534246575342E-2</c:v>
                </c:pt>
                <c:pt idx="1">
                  <c:v>6.575342465753424E-2</c:v>
                </c:pt>
                <c:pt idx="2">
                  <c:v>0.15342465753424658</c:v>
                </c:pt>
                <c:pt idx="3">
                  <c:v>0.20547945205479451</c:v>
                </c:pt>
                <c:pt idx="4">
                  <c:v>0.33698630136986302</c:v>
                </c:pt>
                <c:pt idx="5">
                  <c:v>0.38356164383561642</c:v>
                </c:pt>
                <c:pt idx="6">
                  <c:v>0.38356164383561642</c:v>
                </c:pt>
                <c:pt idx="7">
                  <c:v>0.45205479452054792</c:v>
                </c:pt>
                <c:pt idx="8">
                  <c:v>0.49041095890410957</c:v>
                </c:pt>
                <c:pt idx="9">
                  <c:v>0.8904109589041096</c:v>
                </c:pt>
                <c:pt idx="10">
                  <c:v>0.89315068493150684</c:v>
                </c:pt>
                <c:pt idx="11">
                  <c:v>0.90410958904109584</c:v>
                </c:pt>
                <c:pt idx="12">
                  <c:v>1.2054794520547945</c:v>
                </c:pt>
                <c:pt idx="13">
                  <c:v>1.2986301369863014</c:v>
                </c:pt>
                <c:pt idx="14">
                  <c:v>1.4136986301369863</c:v>
                </c:pt>
                <c:pt idx="15">
                  <c:v>1.536986301369863</c:v>
                </c:pt>
                <c:pt idx="16">
                  <c:v>1.8438356164383563</c:v>
                </c:pt>
                <c:pt idx="17">
                  <c:v>1.9205479452054794</c:v>
                </c:pt>
                <c:pt idx="18">
                  <c:v>2.2109589041095892</c:v>
                </c:pt>
                <c:pt idx="19">
                  <c:v>2.2849315068493152</c:v>
                </c:pt>
                <c:pt idx="20">
                  <c:v>2.3452054794520549</c:v>
                </c:pt>
                <c:pt idx="21">
                  <c:v>2.3972602739726026</c:v>
                </c:pt>
                <c:pt idx="22">
                  <c:v>2.4246575342465753</c:v>
                </c:pt>
                <c:pt idx="23">
                  <c:v>2.5561643835616437</c:v>
                </c:pt>
                <c:pt idx="24">
                  <c:v>2.6739726027397261</c:v>
                </c:pt>
                <c:pt idx="25">
                  <c:v>2.6958904109589041</c:v>
                </c:pt>
                <c:pt idx="26">
                  <c:v>2.8520547945205479</c:v>
                </c:pt>
                <c:pt idx="27">
                  <c:v>3.2712328767123289</c:v>
                </c:pt>
                <c:pt idx="28">
                  <c:v>3.2958904109589042</c:v>
                </c:pt>
                <c:pt idx="29">
                  <c:v>3.3808219178082193</c:v>
                </c:pt>
                <c:pt idx="30">
                  <c:v>3.419178082191781</c:v>
                </c:pt>
                <c:pt idx="31">
                  <c:v>3.4767123287671233</c:v>
                </c:pt>
                <c:pt idx="32">
                  <c:v>3.495890410958904</c:v>
                </c:pt>
                <c:pt idx="33">
                  <c:v>3.6794520547945204</c:v>
                </c:pt>
                <c:pt idx="34">
                  <c:v>3.9616438356164383</c:v>
                </c:pt>
                <c:pt idx="35">
                  <c:v>4.0191780821917806</c:v>
                </c:pt>
                <c:pt idx="36">
                  <c:v>4.161643835616438</c:v>
                </c:pt>
                <c:pt idx="37">
                  <c:v>4.2465753424657535</c:v>
                </c:pt>
                <c:pt idx="38">
                  <c:v>4.2821917808219174</c:v>
                </c:pt>
                <c:pt idx="39">
                  <c:v>4.4876712328767123</c:v>
                </c:pt>
                <c:pt idx="40">
                  <c:v>4.558904109589041</c:v>
                </c:pt>
                <c:pt idx="41">
                  <c:v>4.5726027397260278</c:v>
                </c:pt>
                <c:pt idx="42">
                  <c:v>4.5863013698630137</c:v>
                </c:pt>
                <c:pt idx="43">
                  <c:v>4.6520547945205477</c:v>
                </c:pt>
                <c:pt idx="44">
                  <c:v>5.0465753424657533</c:v>
                </c:pt>
                <c:pt idx="45">
                  <c:v>5.0630136986301366</c:v>
                </c:pt>
                <c:pt idx="46">
                  <c:v>5.4794520547945202</c:v>
                </c:pt>
                <c:pt idx="47">
                  <c:v>5.580821917808219</c:v>
                </c:pt>
                <c:pt idx="48">
                  <c:v>5.6383561643835618</c:v>
                </c:pt>
                <c:pt idx="49">
                  <c:v>5.6986301369863011</c:v>
                </c:pt>
                <c:pt idx="50">
                  <c:v>6</c:v>
                </c:pt>
                <c:pt idx="51">
                  <c:v>6.3232876712328769</c:v>
                </c:pt>
                <c:pt idx="52">
                  <c:v>6.3643835616438356</c:v>
                </c:pt>
                <c:pt idx="53">
                  <c:v>6.8328767123287673</c:v>
                </c:pt>
                <c:pt idx="54">
                  <c:v>6.8328767123287673</c:v>
                </c:pt>
                <c:pt idx="55">
                  <c:v>7.7616438356164386</c:v>
                </c:pt>
                <c:pt idx="56">
                  <c:v>7.9369863013698634</c:v>
                </c:pt>
                <c:pt idx="57">
                  <c:v>8.0821917808219172</c:v>
                </c:pt>
                <c:pt idx="58">
                  <c:v>9.0027397260273965</c:v>
                </c:pt>
                <c:pt idx="59">
                  <c:v>9.0246575342465754</c:v>
                </c:pt>
                <c:pt idx="60">
                  <c:v>9.2767123287671236</c:v>
                </c:pt>
                <c:pt idx="61">
                  <c:v>9.956164383561644</c:v>
                </c:pt>
                <c:pt idx="62">
                  <c:v>10.008219178082191</c:v>
                </c:pt>
                <c:pt idx="63">
                  <c:v>10.336986301369864</c:v>
                </c:pt>
                <c:pt idx="64">
                  <c:v>10.813698630136987</c:v>
                </c:pt>
                <c:pt idx="65">
                  <c:v>11.046575342465754</c:v>
                </c:pt>
                <c:pt idx="66">
                  <c:v>11.75068493150685</c:v>
                </c:pt>
                <c:pt idx="67">
                  <c:v>11.863013698630137</c:v>
                </c:pt>
                <c:pt idx="68">
                  <c:v>13.232876712328768</c:v>
                </c:pt>
                <c:pt idx="69">
                  <c:v>13.301369863013699</c:v>
                </c:pt>
                <c:pt idx="70">
                  <c:v>13.72054794520548</c:v>
                </c:pt>
                <c:pt idx="71">
                  <c:v>13.756164383561643</c:v>
                </c:pt>
                <c:pt idx="72">
                  <c:v>15.58904109589041</c:v>
                </c:pt>
                <c:pt idx="73">
                  <c:v>16.17808219178082</c:v>
                </c:pt>
                <c:pt idx="74">
                  <c:v>16.756164383561643</c:v>
                </c:pt>
                <c:pt idx="75">
                  <c:v>21.276712328767122</c:v>
                </c:pt>
              </c:numCache>
            </c:numRef>
          </c:xVal>
          <c:yVal>
            <c:numRef>
              <c:f>'18'!$D$4:$D$105</c:f>
              <c:numCache>
                <c:formatCode>_-* #\ ##0.0\ _₽_-;\-* #\ ##0.0\ _₽_-;_-* "-"??\ _₽_-;_-@_-</c:formatCode>
                <c:ptCount val="102"/>
                <c:pt idx="0">
                  <c:v>17.431240587230779</c:v>
                </c:pt>
                <c:pt idx="1">
                  <c:v>17.334479803149215</c:v>
                </c:pt>
                <c:pt idx="2">
                  <c:v>17.132846189343898</c:v>
                </c:pt>
                <c:pt idx="3">
                  <c:v>17.016134028048135</c:v>
                </c:pt>
                <c:pt idx="4">
                  <c:v>16.730890998152304</c:v>
                </c:pt>
                <c:pt idx="5">
                  <c:v>16.633064000437315</c:v>
                </c:pt>
                <c:pt idx="6">
                  <c:v>16.633064000437315</c:v>
                </c:pt>
                <c:pt idx="7">
                  <c:v>16.492135106145199</c:v>
                </c:pt>
                <c:pt idx="8">
                  <c:v>16.414708515336685</c:v>
                </c:pt>
                <c:pt idx="9">
                  <c:v>15.666883028505385</c:v>
                </c:pt>
                <c:pt idx="10">
                  <c:v>15.662114046359687</c:v>
                </c:pt>
                <c:pt idx="11">
                  <c:v>15.643083485532738</c:v>
                </c:pt>
                <c:pt idx="12">
                  <c:v>15.147012236597689</c:v>
                </c:pt>
                <c:pt idx="13">
                  <c:v>15.003763327707498</c:v>
                </c:pt>
                <c:pt idx="14">
                  <c:v>14.832945819104015</c:v>
                </c:pt>
                <c:pt idx="15">
                  <c:v>14.657130106173021</c:v>
                </c:pt>
                <c:pt idx="16">
                  <c:v>14.249665593240612</c:v>
                </c:pt>
                <c:pt idx="17">
                  <c:v>14.154082714034599</c:v>
                </c:pt>
                <c:pt idx="18">
                  <c:v>13.813093753113236</c:v>
                </c:pt>
                <c:pt idx="19">
                  <c:v>13.731221200874666</c:v>
                </c:pt>
                <c:pt idx="20">
                  <c:v>13.66592654571155</c:v>
                </c:pt>
                <c:pt idx="21">
                  <c:v>13.610535217310037</c:v>
                </c:pt>
                <c:pt idx="22">
                  <c:v>13.581747435930303</c:v>
                </c:pt>
                <c:pt idx="23">
                  <c:v>13.446983254035437</c:v>
                </c:pt>
                <c:pt idx="24">
                  <c:v>13.330895942383393</c:v>
                </c:pt>
                <c:pt idx="25">
                  <c:v>13.309765754278002</c:v>
                </c:pt>
                <c:pt idx="26">
                  <c:v>13.163304237222007</c:v>
                </c:pt>
                <c:pt idx="27">
                  <c:v>12.803148668446628</c:v>
                </c:pt>
                <c:pt idx="28">
                  <c:v>12.783352675681314</c:v>
                </c:pt>
                <c:pt idx="29">
                  <c:v>12.716273753985231</c:v>
                </c:pt>
                <c:pt idx="30">
                  <c:v>12.68653262065218</c:v>
                </c:pt>
                <c:pt idx="31">
                  <c:v>12.642551634692323</c:v>
                </c:pt>
                <c:pt idx="32">
                  <c:v>12.628057176329355</c:v>
                </c:pt>
                <c:pt idx="33">
                  <c:v>12.493391553826916</c:v>
                </c:pt>
                <c:pt idx="34">
                  <c:v>12.299929256460395</c:v>
                </c:pt>
                <c:pt idx="35">
                  <c:v>12.262380268347384</c:v>
                </c:pt>
                <c:pt idx="36">
                  <c:v>12.172010775606124</c:v>
                </c:pt>
                <c:pt idx="37">
                  <c:v>12.119847092362622</c:v>
                </c:pt>
                <c:pt idx="38">
                  <c:v>12.098340723413292</c:v>
                </c:pt>
                <c:pt idx="39">
                  <c:v>11.978362694592093</c:v>
                </c:pt>
                <c:pt idx="40">
                  <c:v>11.938342820580928</c:v>
                </c:pt>
                <c:pt idx="41">
                  <c:v>11.930736443316592</c:v>
                </c:pt>
                <c:pt idx="42">
                  <c:v>11.923158692526425</c:v>
                </c:pt>
                <c:pt idx="43">
                  <c:v>11.887179753025334</c:v>
                </c:pt>
                <c:pt idx="44">
                  <c:v>11.684298668550275</c:v>
                </c:pt>
                <c:pt idx="45">
                  <c:v>11.676303251637709</c:v>
                </c:pt>
                <c:pt idx="46">
                  <c:v>11.484893376178196</c:v>
                </c:pt>
                <c:pt idx="47">
                  <c:v>11.441358437241789</c:v>
                </c:pt>
                <c:pt idx="48">
                  <c:v>11.417149158208373</c:v>
                </c:pt>
                <c:pt idx="49">
                  <c:v>11.392166026284256</c:v>
                </c:pt>
                <c:pt idx="50">
                  <c:v>11.272810674832723</c:v>
                </c:pt>
                <c:pt idx="51">
                  <c:v>11.154352561172743</c:v>
                </c:pt>
                <c:pt idx="52">
                  <c:v>11.139955671125623</c:v>
                </c:pt>
                <c:pt idx="53">
                  <c:v>10.985496442701347</c:v>
                </c:pt>
                <c:pt idx="54">
                  <c:v>10.985496442701347</c:v>
                </c:pt>
                <c:pt idx="55">
                  <c:v>10.724771170847557</c:v>
                </c:pt>
                <c:pt idx="56">
                  <c:v>10.681336032114253</c:v>
                </c:pt>
                <c:pt idx="57">
                  <c:v>10.646594163592326</c:v>
                </c:pt>
                <c:pt idx="58">
                  <c:v>10.449383213534325</c:v>
                </c:pt>
                <c:pt idx="59">
                  <c:v>10.445125675901345</c:v>
                </c:pt>
                <c:pt idx="60">
                  <c:v>10.397473423441838</c:v>
                </c:pt>
                <c:pt idx="61">
                  <c:v>10.280051115493949</c:v>
                </c:pt>
                <c:pt idx="62">
                  <c:v>10.271663243720329</c:v>
                </c:pt>
                <c:pt idx="63">
                  <c:v>10.220509820170287</c:v>
                </c:pt>
                <c:pt idx="64">
                  <c:v>10.151537904066533</c:v>
                </c:pt>
                <c:pt idx="65">
                  <c:v>10.119896290090891</c:v>
                </c:pt>
                <c:pt idx="66">
                  <c:v>10.031529278364149</c:v>
                </c:pt>
                <c:pt idx="67">
                  <c:v>10.018365184494705</c:v>
                </c:pt>
                <c:pt idx="68">
                  <c:v>9.8753215672348951</c:v>
                </c:pt>
                <c:pt idx="69">
                  <c:v>9.8689254130704729</c:v>
                </c:pt>
                <c:pt idx="70">
                  <c:v>9.8311486332262721</c:v>
                </c:pt>
                <c:pt idx="71">
                  <c:v>9.828043285263611</c:v>
                </c:pt>
                <c:pt idx="72">
                  <c:v>9.6871945358303346</c:v>
                </c:pt>
                <c:pt idx="73">
                  <c:v>9.6486603392970558</c:v>
                </c:pt>
                <c:pt idx="74">
                  <c:v>9.613468764064482</c:v>
                </c:pt>
                <c:pt idx="75">
                  <c:v>9.404218395014174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6F-457B-BB8F-5F19B6C7C841}"/>
            </c:ext>
          </c:extLst>
        </c:ser>
        <c:ser>
          <c:idx val="0"/>
          <c:order val="2"/>
          <c:tx>
            <c:strRef>
              <c:f>'18'!$E$2:$F$2</c:f>
              <c:strCache>
                <c:ptCount val="1"/>
                <c:pt idx="0">
                  <c:v>31.03.2023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8'!$E$4:$E$83</c:f>
              <c:numCache>
                <c:formatCode>_-* #\ ##0.00\ _₽_-;\-* #\ ##0.00\ _₽_-;_-* "-"??\ _₽_-;_-@_-</c:formatCode>
                <c:ptCount val="80"/>
                <c:pt idx="0">
                  <c:v>1.3698630136986301E-2</c:v>
                </c:pt>
                <c:pt idx="1">
                  <c:v>5.2054794520547946E-2</c:v>
                </c:pt>
                <c:pt idx="2">
                  <c:v>7.1232876712328766E-2</c:v>
                </c:pt>
                <c:pt idx="3">
                  <c:v>0.12328767123287671</c:v>
                </c:pt>
                <c:pt idx="4">
                  <c:v>0.25479452054794521</c:v>
                </c:pt>
                <c:pt idx="5">
                  <c:v>0.30136986301369861</c:v>
                </c:pt>
                <c:pt idx="6">
                  <c:v>0.30136986301369861</c:v>
                </c:pt>
                <c:pt idx="7">
                  <c:v>0.36712328767123287</c:v>
                </c:pt>
                <c:pt idx="8">
                  <c:v>0.40821917808219177</c:v>
                </c:pt>
                <c:pt idx="9">
                  <c:v>0.80821917808219179</c:v>
                </c:pt>
                <c:pt idx="10">
                  <c:v>0.80821917808219179</c:v>
                </c:pt>
                <c:pt idx="11">
                  <c:v>0.82191780821917804</c:v>
                </c:pt>
                <c:pt idx="12">
                  <c:v>0.95342465753424654</c:v>
                </c:pt>
                <c:pt idx="13">
                  <c:v>1.1232876712328768</c:v>
                </c:pt>
                <c:pt idx="14">
                  <c:v>1.2164383561643837</c:v>
                </c:pt>
                <c:pt idx="15">
                  <c:v>1.3315068493150686</c:v>
                </c:pt>
                <c:pt idx="16">
                  <c:v>1.4547945205479451</c:v>
                </c:pt>
                <c:pt idx="17">
                  <c:v>1.7616438356164383</c:v>
                </c:pt>
                <c:pt idx="18">
                  <c:v>1.8383561643835618</c:v>
                </c:pt>
                <c:pt idx="19">
                  <c:v>2.128767123287671</c:v>
                </c:pt>
                <c:pt idx="20">
                  <c:v>2.2027397260273971</c:v>
                </c:pt>
                <c:pt idx="21">
                  <c:v>2.2630136986301368</c:v>
                </c:pt>
                <c:pt idx="22">
                  <c:v>2.3150684931506849</c:v>
                </c:pt>
                <c:pt idx="23">
                  <c:v>2.3424657534246576</c:v>
                </c:pt>
                <c:pt idx="24">
                  <c:v>2.473972602739726</c:v>
                </c:pt>
                <c:pt idx="25">
                  <c:v>2.591780821917808</c:v>
                </c:pt>
                <c:pt idx="26">
                  <c:v>2.6136986301369864</c:v>
                </c:pt>
                <c:pt idx="27">
                  <c:v>2.7698630136986302</c:v>
                </c:pt>
                <c:pt idx="28">
                  <c:v>3.1890410958904107</c:v>
                </c:pt>
                <c:pt idx="29">
                  <c:v>3.2136986301369861</c:v>
                </c:pt>
                <c:pt idx="30">
                  <c:v>3.2986301369863016</c:v>
                </c:pt>
                <c:pt idx="31">
                  <c:v>3.3369863013698629</c:v>
                </c:pt>
                <c:pt idx="32">
                  <c:v>3.3945205479452056</c:v>
                </c:pt>
                <c:pt idx="33">
                  <c:v>3.4136986301369863</c:v>
                </c:pt>
                <c:pt idx="34">
                  <c:v>3.5972602739726027</c:v>
                </c:pt>
                <c:pt idx="35">
                  <c:v>3.8794520547945206</c:v>
                </c:pt>
                <c:pt idx="36">
                  <c:v>3.9369863013698629</c:v>
                </c:pt>
                <c:pt idx="37">
                  <c:v>4.0794520547945208</c:v>
                </c:pt>
                <c:pt idx="38">
                  <c:v>4.1643835616438354</c:v>
                </c:pt>
                <c:pt idx="39">
                  <c:v>4.2</c:v>
                </c:pt>
                <c:pt idx="40">
                  <c:v>4.4054794520547942</c:v>
                </c:pt>
                <c:pt idx="41">
                  <c:v>4.4767123287671229</c:v>
                </c:pt>
                <c:pt idx="42">
                  <c:v>4.4904109589041097</c:v>
                </c:pt>
                <c:pt idx="43">
                  <c:v>4.5041095890410956</c:v>
                </c:pt>
                <c:pt idx="44">
                  <c:v>4.5698630136986305</c:v>
                </c:pt>
                <c:pt idx="45">
                  <c:v>4.9643835616438352</c:v>
                </c:pt>
                <c:pt idx="46">
                  <c:v>4.9808219178082194</c:v>
                </c:pt>
                <c:pt idx="47">
                  <c:v>5.397260273972603</c:v>
                </c:pt>
                <c:pt idx="48">
                  <c:v>5.4986301369863018</c:v>
                </c:pt>
                <c:pt idx="49">
                  <c:v>5.5561643835616437</c:v>
                </c:pt>
                <c:pt idx="50">
                  <c:v>5.6164383561643838</c:v>
                </c:pt>
                <c:pt idx="51">
                  <c:v>5.8438356164383558</c:v>
                </c:pt>
                <c:pt idx="52">
                  <c:v>5.9178082191780819</c:v>
                </c:pt>
                <c:pt idx="53">
                  <c:v>6.2410958904109588</c:v>
                </c:pt>
                <c:pt idx="54">
                  <c:v>6.2821917808219174</c:v>
                </c:pt>
                <c:pt idx="55">
                  <c:v>6.7506849315068491</c:v>
                </c:pt>
                <c:pt idx="56">
                  <c:v>6.7506849315068491</c:v>
                </c:pt>
                <c:pt idx="57">
                  <c:v>6.8301369863013699</c:v>
                </c:pt>
                <c:pt idx="58">
                  <c:v>7.6794520547945204</c:v>
                </c:pt>
                <c:pt idx="59">
                  <c:v>7.8547945205479452</c:v>
                </c:pt>
                <c:pt idx="60">
                  <c:v>8</c:v>
                </c:pt>
                <c:pt idx="61">
                  <c:v>8.9205479452054792</c:v>
                </c:pt>
                <c:pt idx="62">
                  <c:v>8.9424657534246581</c:v>
                </c:pt>
                <c:pt idx="63">
                  <c:v>9.1945205479452063</c:v>
                </c:pt>
                <c:pt idx="64">
                  <c:v>9.8739726027397268</c:v>
                </c:pt>
                <c:pt idx="65">
                  <c:v>9.9260273972602739</c:v>
                </c:pt>
                <c:pt idx="66">
                  <c:v>10.254794520547945</c:v>
                </c:pt>
                <c:pt idx="67">
                  <c:v>10.731506849315069</c:v>
                </c:pt>
                <c:pt idx="68">
                  <c:v>10.964383561643835</c:v>
                </c:pt>
                <c:pt idx="69">
                  <c:v>11.668493150684931</c:v>
                </c:pt>
                <c:pt idx="70">
                  <c:v>11.780821917808218</c:v>
                </c:pt>
                <c:pt idx="71">
                  <c:v>13.150684931506849</c:v>
                </c:pt>
                <c:pt idx="72">
                  <c:v>13.219178082191782</c:v>
                </c:pt>
                <c:pt idx="73">
                  <c:v>13.638356164383561</c:v>
                </c:pt>
                <c:pt idx="74">
                  <c:v>13.673972602739726</c:v>
                </c:pt>
                <c:pt idx="75">
                  <c:v>15.506849315068493</c:v>
                </c:pt>
                <c:pt idx="76">
                  <c:v>16.095890410958905</c:v>
                </c:pt>
                <c:pt idx="77">
                  <c:v>16.673972602739727</c:v>
                </c:pt>
                <c:pt idx="78">
                  <c:v>21.194520547945206</c:v>
                </c:pt>
              </c:numCache>
            </c:numRef>
          </c:xVal>
          <c:yVal>
            <c:numRef>
              <c:f>'18'!$F$4:$F$83</c:f>
              <c:numCache>
                <c:formatCode>_-* #\ ##0.00\ _₽_-;\-* #\ ##0.00\ _₽_-;_-* "-"??\ _₽_-;_-@_-</c:formatCode>
                <c:ptCount val="80"/>
                <c:pt idx="0">
                  <c:v>16.558734094908623</c:v>
                </c:pt>
                <c:pt idx="1">
                  <c:v>16.498965629152341</c:v>
                </c:pt>
                <c:pt idx="2">
                  <c:v>16.468972471588938</c:v>
                </c:pt>
                <c:pt idx="3">
                  <c:v>16.387269578270214</c:v>
                </c:pt>
                <c:pt idx="4">
                  <c:v>16.179758964177026</c:v>
                </c:pt>
                <c:pt idx="5">
                  <c:v>16.106170777650707</c:v>
                </c:pt>
                <c:pt idx="6">
                  <c:v>16.106170777650707</c:v>
                </c:pt>
                <c:pt idx="7">
                  <c:v>16.002435151461867</c:v>
                </c:pt>
                <c:pt idx="8">
                  <c:v>15.937770762491589</c:v>
                </c:pt>
                <c:pt idx="9">
                  <c:v>15.323549314253659</c:v>
                </c:pt>
                <c:pt idx="10">
                  <c:v>15.323549314253659</c:v>
                </c:pt>
                <c:pt idx="11">
                  <c:v>15.303191357202483</c:v>
                </c:pt>
                <c:pt idx="12">
                  <c:v>15.110607764928453</c:v>
                </c:pt>
                <c:pt idx="13">
                  <c:v>14.870089036830647</c:v>
                </c:pt>
                <c:pt idx="14">
                  <c:v>14.74240386138117</c:v>
                </c:pt>
                <c:pt idx="15">
                  <c:v>14.588966739842157</c:v>
                </c:pt>
                <c:pt idx="16">
                  <c:v>14.429947306573055</c:v>
                </c:pt>
                <c:pt idx="17">
                  <c:v>14.058631793137156</c:v>
                </c:pt>
                <c:pt idx="18">
                  <c:v>13.971237362225409</c:v>
                </c:pt>
                <c:pt idx="19">
                  <c:v>13.659597219534669</c:v>
                </c:pt>
                <c:pt idx="20">
                  <c:v>13.584950709939259</c:v>
                </c:pt>
                <c:pt idx="21">
                  <c:v>13.525506992955517</c:v>
                </c:pt>
                <c:pt idx="22">
                  <c:v>13.475151405302421</c:v>
                </c:pt>
                <c:pt idx="23">
                  <c:v>13.449009882227148</c:v>
                </c:pt>
                <c:pt idx="24">
                  <c:v>13.326936984866045</c:v>
                </c:pt>
                <c:pt idx="25">
                  <c:v>13.222247624624783</c:v>
                </c:pt>
                <c:pt idx="26">
                  <c:v>13.203244660060086</c:v>
                </c:pt>
                <c:pt idx="27">
                  <c:v>13.072026998642894</c:v>
                </c:pt>
                <c:pt idx="28">
                  <c:v>12.753798559240238</c:v>
                </c:pt>
                <c:pt idx="29">
                  <c:v>12.736519457936769</c:v>
                </c:pt>
                <c:pt idx="30">
                  <c:v>12.678152181122204</c:v>
                </c:pt>
                <c:pt idx="31">
                  <c:v>12.652366386612268</c:v>
                </c:pt>
                <c:pt idx="32">
                  <c:v>12.614342147716151</c:v>
                </c:pt>
                <c:pt idx="33">
                  <c:v>12.601839441640262</c:v>
                </c:pt>
                <c:pt idx="34">
                  <c:v>12.486383076066954</c:v>
                </c:pt>
                <c:pt idx="35">
                  <c:v>12.322880336143459</c:v>
                </c:pt>
                <c:pt idx="36">
                  <c:v>12.291488313075538</c:v>
                </c:pt>
                <c:pt idx="37">
                  <c:v>12.216413892530763</c:v>
                </c:pt>
                <c:pt idx="38">
                  <c:v>12.173392905681247</c:v>
                </c:pt>
                <c:pt idx="39">
                  <c:v>12.155724186071115</c:v>
                </c:pt>
                <c:pt idx="40">
                  <c:v>12.057902368739025</c:v>
                </c:pt>
                <c:pt idx="41">
                  <c:v>12.025560021047221</c:v>
                </c:pt>
                <c:pt idx="42">
                  <c:v>12.019429379675417</c:v>
                </c:pt>
                <c:pt idx="43">
                  <c:v>12.013327079977243</c:v>
                </c:pt>
                <c:pt idx="44">
                  <c:v>11.984425625220553</c:v>
                </c:pt>
                <c:pt idx="45">
                  <c:v>11.823726484890562</c:v>
                </c:pt>
                <c:pt idx="46">
                  <c:v>11.817473878789952</c:v>
                </c:pt>
                <c:pt idx="47">
                  <c:v>11.669647804206162</c:v>
                </c:pt>
                <c:pt idx="48">
                  <c:v>11.636528958072567</c:v>
                </c:pt>
                <c:pt idx="49">
                  <c:v>11.618193198699922</c:v>
                </c:pt>
                <c:pt idx="50">
                  <c:v>11.59933230523318</c:v>
                </c:pt>
                <c:pt idx="51">
                  <c:v>11.53123767887787</c:v>
                </c:pt>
                <c:pt idx="52">
                  <c:v>11.510081091836222</c:v>
                </c:pt>
                <c:pt idx="53">
                  <c:v>11.422897126404031</c:v>
                </c:pt>
                <c:pt idx="54">
                  <c:v>11.412395473272309</c:v>
                </c:pt>
                <c:pt idx="55">
                  <c:v>11.300997455639351</c:v>
                </c:pt>
                <c:pt idx="56">
                  <c:v>11.300997455639351</c:v>
                </c:pt>
                <c:pt idx="57">
                  <c:v>11.283512846176702</c:v>
                </c:pt>
                <c:pt idx="58">
                  <c:v>11.11806487696394</c:v>
                </c:pt>
                <c:pt idx="59">
                  <c:v>11.088182184516393</c:v>
                </c:pt>
                <c:pt idx="60">
                  <c:v>11.064396111342734</c:v>
                </c:pt>
                <c:pt idx="61">
                  <c:v>10.931220411964993</c:v>
                </c:pt>
                <c:pt idx="62">
                  <c:v>10.928378039621123</c:v>
                </c:pt>
                <c:pt idx="63">
                  <c:v>10.896653062338713</c:v>
                </c:pt>
                <c:pt idx="64">
                  <c:v>10.819131527011283</c:v>
                </c:pt>
                <c:pt idx="65">
                  <c:v>10.813627336820764</c:v>
                </c:pt>
                <c:pt idx="66">
                  <c:v>10.780149915283509</c:v>
                </c:pt>
                <c:pt idx="67">
                  <c:v>10.735241998011769</c:v>
                </c:pt>
                <c:pt idx="68">
                  <c:v>10.714722380267494</c:v>
                </c:pt>
                <c:pt idx="69">
                  <c:v>10.657663873471289</c:v>
                </c:pt>
                <c:pt idx="70">
                  <c:v>10.649192627198435</c:v>
                </c:pt>
                <c:pt idx="71">
                  <c:v>10.557550281418958</c:v>
                </c:pt>
                <c:pt idx="72">
                  <c:v>10.553467914739457</c:v>
                </c:pt>
                <c:pt idx="73">
                  <c:v>10.529379626558422</c:v>
                </c:pt>
                <c:pt idx="74">
                  <c:v>10.527401173254969</c:v>
                </c:pt>
                <c:pt idx="75">
                  <c:v>10.437887855183558</c:v>
                </c:pt>
                <c:pt idx="76">
                  <c:v>10.413460843365296</c:v>
                </c:pt>
                <c:pt idx="77">
                  <c:v>10.39117087049708</c:v>
                </c:pt>
                <c:pt idx="78">
                  <c:v>10.25888870961795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FC6F-457B-BB8F-5F19B6C7C841}"/>
            </c:ext>
          </c:extLst>
        </c:ser>
        <c:ser>
          <c:idx val="4"/>
          <c:order val="3"/>
          <c:tx>
            <c:strRef>
              <c:f>'18'!$G$2:$H$2</c:f>
              <c:strCache>
                <c:ptCount val="1"/>
                <c:pt idx="0">
                  <c:v>28.04.2023</c:v>
                </c:pt>
              </c:strCache>
            </c:strRef>
          </c:tx>
          <c:spPr>
            <a:ln w="19050" cap="rnd" cmpd="sng" algn="ctr">
              <a:solidFill>
                <a:schemeClr val="bg1">
                  <a:lumMod val="5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8'!$G$4:$G$89</c:f>
              <c:numCache>
                <c:formatCode>_-* #\ ##0.0\ _₽_-;\-* #\ ##0.0\ _₽_-;_-* "-"??\ _₽_-;_-@_-</c:formatCode>
                <c:ptCount val="86"/>
                <c:pt idx="0">
                  <c:v>4.6575342465753428E-2</c:v>
                </c:pt>
                <c:pt idx="1">
                  <c:v>0.17808219178082191</c:v>
                </c:pt>
                <c:pt idx="2">
                  <c:v>0.22465753424657534</c:v>
                </c:pt>
                <c:pt idx="3">
                  <c:v>0.22465753424657534</c:v>
                </c:pt>
                <c:pt idx="4">
                  <c:v>0.29041095890410956</c:v>
                </c:pt>
                <c:pt idx="5">
                  <c:v>0.33150684931506852</c:v>
                </c:pt>
                <c:pt idx="6">
                  <c:v>0.73150684931506849</c:v>
                </c:pt>
                <c:pt idx="7">
                  <c:v>0.73150684931506849</c:v>
                </c:pt>
                <c:pt idx="8">
                  <c:v>0.74520547945205484</c:v>
                </c:pt>
                <c:pt idx="9">
                  <c:v>0.87671232876712324</c:v>
                </c:pt>
                <c:pt idx="10">
                  <c:v>0.9452054794520548</c:v>
                </c:pt>
                <c:pt idx="11">
                  <c:v>1.0465753424657533</c:v>
                </c:pt>
                <c:pt idx="12">
                  <c:v>1.1397260273972603</c:v>
                </c:pt>
                <c:pt idx="13">
                  <c:v>1.2547945205479452</c:v>
                </c:pt>
                <c:pt idx="14">
                  <c:v>1.3780821917808219</c:v>
                </c:pt>
                <c:pt idx="15">
                  <c:v>1.6849315068493151</c:v>
                </c:pt>
                <c:pt idx="16">
                  <c:v>1.7616438356164383</c:v>
                </c:pt>
                <c:pt idx="17">
                  <c:v>2.0520547945205481</c:v>
                </c:pt>
                <c:pt idx="18">
                  <c:v>2.1260273972602741</c:v>
                </c:pt>
                <c:pt idx="19">
                  <c:v>2.1863013698630138</c:v>
                </c:pt>
                <c:pt idx="20">
                  <c:v>2.2383561643835614</c:v>
                </c:pt>
                <c:pt idx="21">
                  <c:v>2.2657534246575342</c:v>
                </c:pt>
                <c:pt idx="22">
                  <c:v>2.3972602739726026</c:v>
                </c:pt>
                <c:pt idx="23">
                  <c:v>2.515068493150685</c:v>
                </c:pt>
                <c:pt idx="24">
                  <c:v>2.536986301369863</c:v>
                </c:pt>
                <c:pt idx="25">
                  <c:v>2.6931506849315068</c:v>
                </c:pt>
                <c:pt idx="26">
                  <c:v>3.1123287671232878</c:v>
                </c:pt>
                <c:pt idx="27">
                  <c:v>3.1369863013698631</c:v>
                </c:pt>
                <c:pt idx="28">
                  <c:v>3.2219178082191782</c:v>
                </c:pt>
                <c:pt idx="29">
                  <c:v>3.2602739726027399</c:v>
                </c:pt>
                <c:pt idx="30">
                  <c:v>3.3178082191780822</c:v>
                </c:pt>
                <c:pt idx="31">
                  <c:v>3.3369863013698629</c:v>
                </c:pt>
                <c:pt idx="32">
                  <c:v>3.5205479452054793</c:v>
                </c:pt>
                <c:pt idx="33">
                  <c:v>3.8027397260273972</c:v>
                </c:pt>
                <c:pt idx="34">
                  <c:v>3.8602739726027395</c:v>
                </c:pt>
                <c:pt idx="35">
                  <c:v>4.0027397260273974</c:v>
                </c:pt>
                <c:pt idx="36">
                  <c:v>4.087671232876712</c:v>
                </c:pt>
                <c:pt idx="37">
                  <c:v>4.1232876712328768</c:v>
                </c:pt>
                <c:pt idx="38">
                  <c:v>4.3287671232876717</c:v>
                </c:pt>
                <c:pt idx="39">
                  <c:v>4.4000000000000004</c:v>
                </c:pt>
                <c:pt idx="40">
                  <c:v>4.4136986301369863</c:v>
                </c:pt>
                <c:pt idx="41">
                  <c:v>4.4273972602739722</c:v>
                </c:pt>
                <c:pt idx="42">
                  <c:v>4.493150684931507</c:v>
                </c:pt>
                <c:pt idx="43">
                  <c:v>4.8876712328767127</c:v>
                </c:pt>
                <c:pt idx="44">
                  <c:v>4.904109589041096</c:v>
                </c:pt>
                <c:pt idx="45">
                  <c:v>5.3205479452054796</c:v>
                </c:pt>
                <c:pt idx="46">
                  <c:v>5.4219178082191783</c:v>
                </c:pt>
                <c:pt idx="47">
                  <c:v>5.4794520547945202</c:v>
                </c:pt>
                <c:pt idx="48">
                  <c:v>5.5397260273972604</c:v>
                </c:pt>
                <c:pt idx="49">
                  <c:v>5.7671232876712333</c:v>
                </c:pt>
                <c:pt idx="50">
                  <c:v>5.8410958904109593</c:v>
                </c:pt>
                <c:pt idx="51">
                  <c:v>6.1643835616438354</c:v>
                </c:pt>
                <c:pt idx="52">
                  <c:v>6.2054794520547949</c:v>
                </c:pt>
                <c:pt idx="53">
                  <c:v>6.6739726027397257</c:v>
                </c:pt>
                <c:pt idx="54">
                  <c:v>6.6739726027397257</c:v>
                </c:pt>
                <c:pt idx="55">
                  <c:v>6.7534246575342465</c:v>
                </c:pt>
                <c:pt idx="56">
                  <c:v>7.602739726027397</c:v>
                </c:pt>
                <c:pt idx="57">
                  <c:v>7.7780821917808218</c:v>
                </c:pt>
                <c:pt idx="58">
                  <c:v>7.9232876712328766</c:v>
                </c:pt>
                <c:pt idx="59">
                  <c:v>8.8438356164383567</c:v>
                </c:pt>
                <c:pt idx="60">
                  <c:v>8.8657534246575338</c:v>
                </c:pt>
                <c:pt idx="61">
                  <c:v>9.117808219178082</c:v>
                </c:pt>
                <c:pt idx="62">
                  <c:v>9.7972602739726025</c:v>
                </c:pt>
                <c:pt idx="63">
                  <c:v>9.8493150684931514</c:v>
                </c:pt>
                <c:pt idx="64">
                  <c:v>10.178082191780822</c:v>
                </c:pt>
                <c:pt idx="65">
                  <c:v>10.654794520547945</c:v>
                </c:pt>
                <c:pt idx="66">
                  <c:v>10.887671232876713</c:v>
                </c:pt>
                <c:pt idx="67">
                  <c:v>11.591780821917808</c:v>
                </c:pt>
                <c:pt idx="68">
                  <c:v>11.704109589041096</c:v>
                </c:pt>
                <c:pt idx="69">
                  <c:v>13.073972602739726</c:v>
                </c:pt>
                <c:pt idx="70">
                  <c:v>13.142465753424657</c:v>
                </c:pt>
                <c:pt idx="71">
                  <c:v>13.561643835616438</c:v>
                </c:pt>
                <c:pt idx="72">
                  <c:v>13.597260273972603</c:v>
                </c:pt>
                <c:pt idx="73">
                  <c:v>15.43013698630137</c:v>
                </c:pt>
                <c:pt idx="74">
                  <c:v>16.019178082191782</c:v>
                </c:pt>
                <c:pt idx="75">
                  <c:v>16.597260273972601</c:v>
                </c:pt>
                <c:pt idx="76">
                  <c:v>21.117808219178084</c:v>
                </c:pt>
              </c:numCache>
            </c:numRef>
          </c:xVal>
          <c:yVal>
            <c:numRef>
              <c:f>'18'!$H$4:$H$89</c:f>
              <c:numCache>
                <c:formatCode>_-* #\ ##0.0\ _₽_-;\-* #\ ##0.0\ _₽_-;_-* "-"??\ _₽_-;_-@_-</c:formatCode>
                <c:ptCount val="86"/>
                <c:pt idx="0">
                  <c:v>16.603169782813332</c:v>
                </c:pt>
                <c:pt idx="1">
                  <c:v>16.235275022904318</c:v>
                </c:pt>
                <c:pt idx="2">
                  <c:v>16.111244491748899</c:v>
                </c:pt>
                <c:pt idx="3">
                  <c:v>16.111244491748899</c:v>
                </c:pt>
                <c:pt idx="4">
                  <c:v>15.941473402369621</c:v>
                </c:pt>
                <c:pt idx="5">
                  <c:v>15.838446595609401</c:v>
                </c:pt>
                <c:pt idx="6">
                  <c:v>14.948498404927491</c:v>
                </c:pt>
                <c:pt idx="7">
                  <c:v>14.948498404927491</c:v>
                </c:pt>
                <c:pt idx="8">
                  <c:v>14.921353655011306</c:v>
                </c:pt>
                <c:pt idx="9">
                  <c:v>14.670912764504784</c:v>
                </c:pt>
                <c:pt idx="10">
                  <c:v>14.547477126450703</c:v>
                </c:pt>
                <c:pt idx="11">
                  <c:v>14.373122891159863</c:v>
                </c:pt>
                <c:pt idx="12">
                  <c:v>14.221262590745853</c:v>
                </c:pt>
                <c:pt idx="13">
                  <c:v>14.044117242175735</c:v>
                </c:pt>
                <c:pt idx="14">
                  <c:v>13.866385712774676</c:v>
                </c:pt>
                <c:pt idx="15">
                  <c:v>13.473187346295767</c:v>
                </c:pt>
                <c:pt idx="16">
                  <c:v>13.384887552281178</c:v>
                </c:pt>
                <c:pt idx="17">
                  <c:v>13.082706152140489</c:v>
                </c:pt>
                <c:pt idx="18">
                  <c:v>13.013232629168581</c:v>
                </c:pt>
                <c:pt idx="19">
                  <c:v>12.958708665470997</c:v>
                </c:pt>
                <c:pt idx="20">
                  <c:v>12.913076383426425</c:v>
                </c:pt>
                <c:pt idx="21">
                  <c:v>12.889588234709315</c:v>
                </c:pt>
                <c:pt idx="22">
                  <c:v>12.781734667305745</c:v>
                </c:pt>
                <c:pt idx="23">
                  <c:v>12.691657862856843</c:v>
                </c:pt>
                <c:pt idx="24">
                  <c:v>12.675549078472814</c:v>
                </c:pt>
                <c:pt idx="25">
                  <c:v>12.566370486678856</c:v>
                </c:pt>
                <c:pt idx="26">
                  <c:v>12.317016848112349</c:v>
                </c:pt>
                <c:pt idx="27">
                  <c:v>12.304129650416185</c:v>
                </c:pt>
                <c:pt idx="28">
                  <c:v>12.26111638973244</c:v>
                </c:pt>
                <c:pt idx="29">
                  <c:v>12.242371904663107</c:v>
                </c:pt>
                <c:pt idx="30">
                  <c:v>12.215024223843907</c:v>
                </c:pt>
                <c:pt idx="31">
                  <c:v>12.206109231025074</c:v>
                </c:pt>
                <c:pt idx="32">
                  <c:v>12.125632167844035</c:v>
                </c:pt>
                <c:pt idx="33">
                  <c:v>12.017641634295018</c:v>
                </c:pt>
                <c:pt idx="34">
                  <c:v>11.997752772319249</c:v>
                </c:pt>
                <c:pt idx="35">
                  <c:v>11.951348564373054</c:v>
                </c:pt>
                <c:pt idx="36">
                  <c:v>11.925516456712515</c:v>
                </c:pt>
                <c:pt idx="37">
                  <c:v>11.915072001661265</c:v>
                </c:pt>
                <c:pt idx="38">
                  <c:v>11.859042633917149</c:v>
                </c:pt>
                <c:pt idx="39">
                  <c:v>11.841209108306705</c:v>
                </c:pt>
                <c:pt idx="40">
                  <c:v>11.837868603282796</c:v>
                </c:pt>
                <c:pt idx="41">
                  <c:v>11.834556305913413</c:v>
                </c:pt>
                <c:pt idx="42">
                  <c:v>11.819043391316875</c:v>
                </c:pt>
                <c:pt idx="43">
                  <c:v>11.738301290407605</c:v>
                </c:pt>
                <c:pt idx="44">
                  <c:v>11.73535786108777</c:v>
                </c:pt>
                <c:pt idx="45">
                  <c:v>11.670450978399515</c:v>
                </c:pt>
                <c:pt idx="46">
                  <c:v>11.657203196241838</c:v>
                </c:pt>
                <c:pt idx="47">
                  <c:v>11.650083409115641</c:v>
                </c:pt>
                <c:pt idx="48">
                  <c:v>11.642922357607377</c:v>
                </c:pt>
                <c:pt idx="49">
                  <c:v>11.618480617481231</c:v>
                </c:pt>
                <c:pt idx="50">
                  <c:v>11.611350361900374</c:v>
                </c:pt>
                <c:pt idx="51">
                  <c:v>11.584399199422023</c:v>
                </c:pt>
                <c:pt idx="52">
                  <c:v>11.581425430235171</c:v>
                </c:pt>
                <c:pt idx="53">
                  <c:v>11.553692255121151</c:v>
                </c:pt>
                <c:pt idx="54">
                  <c:v>11.553692255121151</c:v>
                </c:pt>
                <c:pt idx="55">
                  <c:v>11.549994696193288</c:v>
                </c:pt>
                <c:pt idx="56">
                  <c:v>11.52444721898711</c:v>
                </c:pt>
                <c:pt idx="57">
                  <c:v>11.521737705444558</c:v>
                </c:pt>
                <c:pt idx="58">
                  <c:v>11.52001483051237</c:v>
                </c:pt>
                <c:pt idx="59">
                  <c:v>11.517653710299648</c:v>
                </c:pt>
                <c:pt idx="60">
                  <c:v>11.51774015091358</c:v>
                </c:pt>
                <c:pt idx="61">
                  <c:v>11.519096456867706</c:v>
                </c:pt>
                <c:pt idx="62">
                  <c:v>11.525427493258933</c:v>
                </c:pt>
                <c:pt idx="63">
                  <c:v>11.526038671521732</c:v>
                </c:pt>
                <c:pt idx="64">
                  <c:v>11.530211254990498</c:v>
                </c:pt>
                <c:pt idx="65">
                  <c:v>11.537017010874152</c:v>
                </c:pt>
                <c:pt idx="66">
                  <c:v>11.540576525408186</c:v>
                </c:pt>
                <c:pt idx="67">
                  <c:v>11.551897106120723</c:v>
                </c:pt>
                <c:pt idx="68">
                  <c:v>11.55374979436945</c:v>
                </c:pt>
                <c:pt idx="69">
                  <c:v>11.576392387104374</c:v>
                </c:pt>
                <c:pt idx="70">
                  <c:v>11.577503780531618</c:v>
                </c:pt>
                <c:pt idx="71">
                  <c:v>11.584222325975357</c:v>
                </c:pt>
                <c:pt idx="72">
                  <c:v>11.58478598844901</c:v>
                </c:pt>
                <c:pt idx="73">
                  <c:v>11.61193346976075</c:v>
                </c:pt>
                <c:pt idx="74">
                  <c:v>11.61981691181191</c:v>
                </c:pt>
                <c:pt idx="75">
                  <c:v>11.627151080379683</c:v>
                </c:pt>
                <c:pt idx="76">
                  <c:v>11.672535254520922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FC6F-457B-BB8F-5F19B6C7C8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74816"/>
        <c:axId val="75476992"/>
        <c:extLst/>
      </c:scatterChart>
      <c:valAx>
        <c:axId val="75474816"/>
        <c:scaling>
          <c:orientation val="minMax"/>
          <c:max val="15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000">
                    <a:solidFill>
                      <a:sysClr val="windowText" lastClr="000000"/>
                    </a:solidFill>
                  </a:rPr>
                  <a:t>Количество лет до погашения </a:t>
                </a:r>
              </a:p>
            </c:rich>
          </c:tx>
          <c:layout>
            <c:manualLayout>
              <c:xMode val="edge"/>
              <c:yMode val="edge"/>
              <c:x val="0.35025623530160982"/>
              <c:y val="0.751137737057025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6992"/>
        <c:crosses val="autoZero"/>
        <c:crossBetween val="midCat"/>
        <c:majorUnit val="1"/>
      </c:valAx>
      <c:valAx>
        <c:axId val="75476992"/>
        <c:scaling>
          <c:orientation val="minMax"/>
          <c:max val="18"/>
          <c:min val="9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4816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302537182852142"/>
          <c:y val="5.0069604559098632E-2"/>
          <c:w val="0.87753018372703417"/>
          <c:h val="0.6844345180023393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9'!$B$3</c:f>
              <c:strCache>
                <c:ptCount val="1"/>
                <c:pt idx="0">
                  <c:v>Первичный рынок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9'!$A$4:$A$19</c:f>
              <c:numCache>
                <c:formatCode>mmm\-yy</c:formatCode>
                <c:ptCount val="16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</c:numCache>
            </c:numRef>
          </c:cat>
          <c:val>
            <c:numRef>
              <c:f>'19'!$B$4:$B$19</c:f>
              <c:numCache>
                <c:formatCode>0</c:formatCode>
                <c:ptCount val="16"/>
                <c:pt idx="0">
                  <c:v>168.369</c:v>
                </c:pt>
                <c:pt idx="1">
                  <c:v>211.96599999999998</c:v>
                </c:pt>
                <c:pt idx="2">
                  <c:v>270.49399999999997</c:v>
                </c:pt>
                <c:pt idx="3">
                  <c:v>278.45600000000007</c:v>
                </c:pt>
                <c:pt idx="4">
                  <c:v>237.93600000000004</c:v>
                </c:pt>
                <c:pt idx="5">
                  <c:v>514.72099999999989</c:v>
                </c:pt>
                <c:pt idx="6">
                  <c:v>559.94399999999985</c:v>
                </c:pt>
                <c:pt idx="7">
                  <c:v>470.8300000000005</c:v>
                </c:pt>
                <c:pt idx="8">
                  <c:v>230.43799999999999</c:v>
                </c:pt>
                <c:pt idx="9">
                  <c:v>331.96099999999984</c:v>
                </c:pt>
                <c:pt idx="10">
                  <c:v>295.54900000000021</c:v>
                </c:pt>
                <c:pt idx="11">
                  <c:v>575.00300000000016</c:v>
                </c:pt>
                <c:pt idx="12">
                  <c:v>449.625</c:v>
                </c:pt>
                <c:pt idx="13">
                  <c:v>375.76099999999997</c:v>
                </c:pt>
                <c:pt idx="14">
                  <c:v>345.13400000000001</c:v>
                </c:pt>
                <c:pt idx="15">
                  <c:v>679.202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C1-4852-B863-A2FEB9EB8DCC}"/>
            </c:ext>
          </c:extLst>
        </c:ser>
        <c:ser>
          <c:idx val="2"/>
          <c:order val="1"/>
          <c:tx>
            <c:strRef>
              <c:f>'19'!$C$3</c:f>
              <c:strCache>
                <c:ptCount val="1"/>
                <c:pt idx="0">
                  <c:v>Вторичный рынок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9'!$A$4:$A$19</c:f>
              <c:numCache>
                <c:formatCode>mmm\-yy</c:formatCode>
                <c:ptCount val="16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</c:numCache>
            </c:numRef>
          </c:cat>
          <c:val>
            <c:numRef>
              <c:f>'19'!$C$4:$C$19</c:f>
              <c:numCache>
                <c:formatCode>0</c:formatCode>
                <c:ptCount val="16"/>
                <c:pt idx="0">
                  <c:v>67.59</c:v>
                </c:pt>
                <c:pt idx="1">
                  <c:v>121.19</c:v>
                </c:pt>
                <c:pt idx="2">
                  <c:v>329.66</c:v>
                </c:pt>
                <c:pt idx="3">
                  <c:v>323.83999999999997</c:v>
                </c:pt>
                <c:pt idx="4">
                  <c:v>133.16999999999999</c:v>
                </c:pt>
                <c:pt idx="5">
                  <c:v>96.56</c:v>
                </c:pt>
                <c:pt idx="6">
                  <c:v>79.900000000000006</c:v>
                </c:pt>
                <c:pt idx="7">
                  <c:v>174.41</c:v>
                </c:pt>
                <c:pt idx="8">
                  <c:v>253.58</c:v>
                </c:pt>
                <c:pt idx="9">
                  <c:v>53.49</c:v>
                </c:pt>
                <c:pt idx="10">
                  <c:v>131.91999999999999</c:v>
                </c:pt>
                <c:pt idx="11">
                  <c:v>93.34</c:v>
                </c:pt>
                <c:pt idx="12">
                  <c:v>66.03</c:v>
                </c:pt>
                <c:pt idx="13">
                  <c:v>94.11</c:v>
                </c:pt>
                <c:pt idx="14">
                  <c:v>116.17</c:v>
                </c:pt>
                <c:pt idx="15">
                  <c:v>181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C1-4852-B863-A2FEB9EB8D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22062495"/>
        <c:axId val="1522058335"/>
      </c:barChart>
      <c:dateAx>
        <c:axId val="1522062495"/>
        <c:scaling>
          <c:orientation val="minMax"/>
        </c:scaling>
        <c:delete val="0"/>
        <c:axPos val="b"/>
        <c:numFmt formatCode="mmm/yy;@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58335"/>
        <c:crosses val="autoZero"/>
        <c:auto val="1"/>
        <c:lblOffset val="100"/>
        <c:baseTimeUnit val="months"/>
      </c:dateAx>
      <c:valAx>
        <c:axId val="1522058335"/>
        <c:scaling>
          <c:orientation val="minMax"/>
          <c:max val="9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62495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7944786970034028E-2"/>
          <c:y val="0.93106569399413308"/>
          <c:w val="0.93872670629432153"/>
          <c:h val="6.89343573549466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68299380024951"/>
          <c:y val="3.8358971880704418E-2"/>
          <c:w val="0.67340827307805329"/>
          <c:h val="0.8458727174077792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43682B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0'!$A$2:$A$21</c:f>
              <c:strCache>
                <c:ptCount val="20"/>
                <c:pt idx="0">
                  <c:v>МЕУКАМ (13 лет)</c:v>
                </c:pt>
                <c:pt idx="1">
                  <c:v>МЕТИКАМ (6 лет)</c:v>
                </c:pt>
                <c:pt idx="2">
                  <c:v>МЕУКАМ (16 лет)</c:v>
                </c:pt>
                <c:pt idx="3">
                  <c:v>МЕУКАМ (12 лет)</c:v>
                </c:pt>
                <c:pt idx="4">
                  <c:v>МЕУКАМ (10 лет)</c:v>
                </c:pt>
                <c:pt idx="5">
                  <c:v>МЕТИКАМ (7 лет)</c:v>
                </c:pt>
                <c:pt idx="6">
                  <c:v>МЕУКАМ (11 лет)</c:v>
                </c:pt>
                <c:pt idx="7">
                  <c:v>МЕУКАМ (5 лет)</c:v>
                </c:pt>
                <c:pt idx="8">
                  <c:v>МЕОКАМ (1 год)</c:v>
                </c:pt>
                <c:pt idx="9">
                  <c:v>МЕОКАМ (5 лет)</c:v>
                </c:pt>
                <c:pt idx="10">
                  <c:v>МЕУКАМ (9 лет)</c:v>
                </c:pt>
                <c:pt idx="11">
                  <c:v>МЕУКАМ (14 лет)</c:v>
                </c:pt>
                <c:pt idx="12">
                  <c:v>МЕУКАМ (7 лет)</c:v>
                </c:pt>
                <c:pt idx="13">
                  <c:v>МЕТИКАМ (8 лет)</c:v>
                </c:pt>
                <c:pt idx="14">
                  <c:v>МЕУКАМ (4 года)</c:v>
                </c:pt>
                <c:pt idx="15">
                  <c:v>МЕОКАМ (2 года)</c:v>
                </c:pt>
                <c:pt idx="16">
                  <c:v>МЕОКАМ (3 года)</c:v>
                </c:pt>
                <c:pt idx="17">
                  <c:v>МЕККАМ (1 год)</c:v>
                </c:pt>
                <c:pt idx="18">
                  <c:v>МЕУКАМ (6 лет)</c:v>
                </c:pt>
                <c:pt idx="19">
                  <c:v>МЕУКАМ (8 лет)</c:v>
                </c:pt>
              </c:strCache>
            </c:strRef>
          </c:cat>
          <c:val>
            <c:numRef>
              <c:f>'20'!$B$2:$B$21</c:f>
              <c:numCache>
                <c:formatCode>_-* #\ ##0_-;\-* #\ ##0_-;_-* "-"??_-;_-@_-</c:formatCode>
                <c:ptCount val="20"/>
                <c:pt idx="0">
                  <c:v>6.8727</c:v>
                </c:pt>
                <c:pt idx="1">
                  <c:v>7.2171000000000003</c:v>
                </c:pt>
                <c:pt idx="2">
                  <c:v>7.6411999999999995</c:v>
                </c:pt>
                <c:pt idx="3">
                  <c:v>19.033799999999999</c:v>
                </c:pt>
                <c:pt idx="4">
                  <c:v>29.389800000000001</c:v>
                </c:pt>
                <c:pt idx="5">
                  <c:v>31.172499999999999</c:v>
                </c:pt>
                <c:pt idx="6">
                  <c:v>33.740900000000003</c:v>
                </c:pt>
                <c:pt idx="7">
                  <c:v>37.927300000000002</c:v>
                </c:pt>
                <c:pt idx="8">
                  <c:v>39.797800000000002</c:v>
                </c:pt>
                <c:pt idx="9">
                  <c:v>47.489899999999999</c:v>
                </c:pt>
                <c:pt idx="10">
                  <c:v>49.032600000000009</c:v>
                </c:pt>
                <c:pt idx="11">
                  <c:v>50.22</c:v>
                </c:pt>
                <c:pt idx="12">
                  <c:v>51.183099999999996</c:v>
                </c:pt>
                <c:pt idx="13">
                  <c:v>68.518699999999995</c:v>
                </c:pt>
                <c:pt idx="14">
                  <c:v>105.71159999999999</c:v>
                </c:pt>
                <c:pt idx="15">
                  <c:v>122.35469999999999</c:v>
                </c:pt>
                <c:pt idx="16">
                  <c:v>134.9451</c:v>
                </c:pt>
                <c:pt idx="17">
                  <c:v>153.10520000000002</c:v>
                </c:pt>
                <c:pt idx="18">
                  <c:v>210.85320000000002</c:v>
                </c:pt>
                <c:pt idx="19">
                  <c:v>215.3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48-4782-B5EA-82B3B156A5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86691567"/>
        <c:axId val="1886684079"/>
      </c:barChart>
      <c:catAx>
        <c:axId val="18866915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86684079"/>
        <c:crosses val="autoZero"/>
        <c:auto val="1"/>
        <c:lblAlgn val="ctr"/>
        <c:lblOffset val="100"/>
        <c:noMultiLvlLbl val="0"/>
      </c:catAx>
      <c:valAx>
        <c:axId val="18866840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k-KZ">
                    <a:solidFill>
                      <a:schemeClr val="tx1"/>
                    </a:solidFill>
                  </a:rPr>
                  <a:t>млрд</a:t>
                </a:r>
                <a:r>
                  <a:rPr lang="kk-KZ" baseline="0">
                    <a:solidFill>
                      <a:schemeClr val="tx1"/>
                    </a:solidFill>
                  </a:rPr>
                  <a:t> тенге</a:t>
                </a:r>
                <a:endParaRPr lang="kk-KZ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_-* #\ ##0_-;\-* #\ 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866915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40895311512267"/>
          <c:y val="2.2587142599229601E-2"/>
          <c:w val="0.87753662668766375"/>
          <c:h val="0.697289488463238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1'!$B$2</c:f>
              <c:strCache>
                <c:ptCount val="1"/>
                <c:pt idx="0">
                  <c:v>Ноты НБРК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1'!$A$3:$A$18</c:f>
              <c:numCache>
                <c:formatCode>mmm\-yy</c:formatCode>
                <c:ptCount val="16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</c:numCache>
            </c:numRef>
          </c:cat>
          <c:val>
            <c:numRef>
              <c:f>'21'!$B$3:$B$18</c:f>
              <c:numCache>
                <c:formatCode>_-* #\ ##0\ _₽_-;\-* #\ ##0\ _₽_-;_-* "-"??\ _₽_-;_-@_-</c:formatCode>
                <c:ptCount val="16"/>
                <c:pt idx="0">
                  <c:v>139</c:v>
                </c:pt>
                <c:pt idx="1">
                  <c:v>182.32073930000001</c:v>
                </c:pt>
                <c:pt idx="2">
                  <c:v>115.01419060000001</c:v>
                </c:pt>
                <c:pt idx="3">
                  <c:v>162.01419060000001</c:v>
                </c:pt>
                <c:pt idx="4">
                  <c:v>150.76419060000001</c:v>
                </c:pt>
                <c:pt idx="5">
                  <c:v>120.76419060000001</c:v>
                </c:pt>
                <c:pt idx="6">
                  <c:v>90.014190600000006</c:v>
                </c:pt>
                <c:pt idx="7">
                  <c:v>90</c:v>
                </c:pt>
                <c:pt idx="8">
                  <c:v>80.019184300000006</c:v>
                </c:pt>
                <c:pt idx="9">
                  <c:v>60</c:v>
                </c:pt>
                <c:pt idx="10">
                  <c:v>100</c:v>
                </c:pt>
                <c:pt idx="11">
                  <c:v>100.03236800000001</c:v>
                </c:pt>
                <c:pt idx="12">
                  <c:v>90</c:v>
                </c:pt>
                <c:pt idx="13">
                  <c:v>90.146940999999998</c:v>
                </c:pt>
                <c:pt idx="14">
                  <c:v>109.3465195</c:v>
                </c:pt>
                <c:pt idx="15">
                  <c:v>157.2338422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87-43C8-91D0-8969EE5271FF}"/>
            </c:ext>
          </c:extLst>
        </c:ser>
        <c:ser>
          <c:idx val="1"/>
          <c:order val="1"/>
          <c:tx>
            <c:strRef>
              <c:f>'21'!$C$2</c:f>
              <c:strCache>
                <c:ptCount val="1"/>
                <c:pt idx="0">
                  <c:v>ГЦБ МФ РК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1'!$A$3:$A$18</c:f>
              <c:numCache>
                <c:formatCode>mmm\-yy</c:formatCode>
                <c:ptCount val="16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</c:numCache>
            </c:numRef>
          </c:cat>
          <c:val>
            <c:numRef>
              <c:f>'21'!$C$3:$C$18</c:f>
              <c:numCache>
                <c:formatCode>_-* #\ ##0\ _₽_-;\-* #\ ##0\ _₽_-;_-* "-"??\ _₽_-;_-@_-</c:formatCode>
                <c:ptCount val="16"/>
                <c:pt idx="0">
                  <c:v>405</c:v>
                </c:pt>
                <c:pt idx="1">
                  <c:v>384.66694639445001</c:v>
                </c:pt>
                <c:pt idx="2">
                  <c:v>309.34244731852004</c:v>
                </c:pt>
                <c:pt idx="3">
                  <c:v>323.66070391245995</c:v>
                </c:pt>
                <c:pt idx="4">
                  <c:v>320.14703471552002</c:v>
                </c:pt>
                <c:pt idx="5">
                  <c:v>356.77467434265003</c:v>
                </c:pt>
                <c:pt idx="6">
                  <c:v>312.60342329737</c:v>
                </c:pt>
                <c:pt idx="7">
                  <c:v>297.86780465256999</c:v>
                </c:pt>
                <c:pt idx="8">
                  <c:v>299.28320679524001</c:v>
                </c:pt>
                <c:pt idx="9">
                  <c:v>325.57420035295996</c:v>
                </c:pt>
                <c:pt idx="10">
                  <c:v>305.48055050110997</c:v>
                </c:pt>
                <c:pt idx="11">
                  <c:v>281.40189019450003</c:v>
                </c:pt>
                <c:pt idx="12">
                  <c:v>327.05462957421003</c:v>
                </c:pt>
                <c:pt idx="13">
                  <c:v>346.59142650347997</c:v>
                </c:pt>
                <c:pt idx="14">
                  <c:v>352.01484251538</c:v>
                </c:pt>
                <c:pt idx="15">
                  <c:v>349.72950781807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87-43C8-91D0-8969EE5271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14263999"/>
        <c:axId val="1614266495"/>
      </c:barChart>
      <c:dateAx>
        <c:axId val="1614263999"/>
        <c:scaling>
          <c:orientation val="minMax"/>
        </c:scaling>
        <c:delete val="0"/>
        <c:axPos val="b"/>
        <c:numFmt formatCode="[$-419]mmm\ 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14266495"/>
        <c:crosses val="autoZero"/>
        <c:auto val="1"/>
        <c:lblOffset val="100"/>
        <c:baseTimeUnit val="months"/>
      </c:dateAx>
      <c:valAx>
        <c:axId val="1614266495"/>
        <c:scaling>
          <c:orientation val="minMax"/>
        </c:scaling>
        <c:delete val="0"/>
        <c:axPos val="l"/>
        <c:numFmt formatCode="_-* #\ ##0\ _₽_-;\-* #\ ##0\ _₽_-;_-* &quot;-&quot;??\ _₽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142639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042930962192956E-2"/>
          <c:y val="5.0069604559098632E-2"/>
          <c:w val="0.90751244622061744"/>
          <c:h val="0.700568241469816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2'!$B$2</c:f>
              <c:strCache>
                <c:ptCount val="1"/>
                <c:pt idx="0">
                  <c:v>Первичный рынок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2'!$A$3:$A$18</c:f>
              <c:numCache>
                <c:formatCode>mmm\-yy</c:formatCode>
                <c:ptCount val="16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</c:numCache>
            </c:numRef>
          </c:cat>
          <c:val>
            <c:numRef>
              <c:f>'22'!$B$3:$B$18</c:f>
              <c:numCache>
                <c:formatCode>0</c:formatCode>
                <c:ptCount val="16"/>
                <c:pt idx="0">
                  <c:v>1.8</c:v>
                </c:pt>
                <c:pt idx="1">
                  <c:v>9.4600000000000009</c:v>
                </c:pt>
                <c:pt idx="3">
                  <c:v>24.77</c:v>
                </c:pt>
                <c:pt idx="4">
                  <c:v>25.52</c:v>
                </c:pt>
                <c:pt idx="5">
                  <c:v>68.06</c:v>
                </c:pt>
                <c:pt idx="6">
                  <c:v>173.51</c:v>
                </c:pt>
                <c:pt idx="7">
                  <c:v>38.270000000000003</c:v>
                </c:pt>
                <c:pt idx="8">
                  <c:v>101.16</c:v>
                </c:pt>
                <c:pt idx="9">
                  <c:v>479.67</c:v>
                </c:pt>
                <c:pt idx="10">
                  <c:v>160.66</c:v>
                </c:pt>
                <c:pt idx="11">
                  <c:v>409.3</c:v>
                </c:pt>
                <c:pt idx="12">
                  <c:v>145.72</c:v>
                </c:pt>
                <c:pt idx="13">
                  <c:v>89.64</c:v>
                </c:pt>
                <c:pt idx="14">
                  <c:v>142.65</c:v>
                </c:pt>
                <c:pt idx="15">
                  <c:v>129.88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F0-41BF-A23D-BD9A72D9598B}"/>
            </c:ext>
          </c:extLst>
        </c:ser>
        <c:ser>
          <c:idx val="1"/>
          <c:order val="1"/>
          <c:tx>
            <c:strRef>
              <c:f>'22'!$C$2</c:f>
              <c:strCache>
                <c:ptCount val="1"/>
                <c:pt idx="0">
                  <c:v>Вторичный рынок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2'!$A$3:$A$18</c:f>
              <c:numCache>
                <c:formatCode>mmm\-yy</c:formatCode>
                <c:ptCount val="16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</c:numCache>
            </c:numRef>
          </c:cat>
          <c:val>
            <c:numRef>
              <c:f>'22'!$C$3:$C$18</c:f>
              <c:numCache>
                <c:formatCode>0</c:formatCode>
                <c:ptCount val="16"/>
                <c:pt idx="0">
                  <c:v>26.41</c:v>
                </c:pt>
                <c:pt idx="1">
                  <c:v>82.39</c:v>
                </c:pt>
                <c:pt idx="2">
                  <c:v>58.19</c:v>
                </c:pt>
                <c:pt idx="3">
                  <c:v>157.74</c:v>
                </c:pt>
                <c:pt idx="4">
                  <c:v>102.44</c:v>
                </c:pt>
                <c:pt idx="5">
                  <c:v>145.78</c:v>
                </c:pt>
                <c:pt idx="6">
                  <c:v>64.48</c:v>
                </c:pt>
                <c:pt idx="7">
                  <c:v>56.46</c:v>
                </c:pt>
                <c:pt idx="8">
                  <c:v>38.58</c:v>
                </c:pt>
                <c:pt idx="9">
                  <c:v>77.8</c:v>
                </c:pt>
                <c:pt idx="10">
                  <c:v>47.56</c:v>
                </c:pt>
                <c:pt idx="11">
                  <c:v>137.85</c:v>
                </c:pt>
                <c:pt idx="12">
                  <c:v>38.58</c:v>
                </c:pt>
                <c:pt idx="13">
                  <c:v>22.27</c:v>
                </c:pt>
                <c:pt idx="14">
                  <c:v>27.91</c:v>
                </c:pt>
                <c:pt idx="15">
                  <c:v>90.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F0-41BF-A23D-BD9A72D959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22062495"/>
        <c:axId val="1522058335"/>
      </c:barChart>
      <c:dateAx>
        <c:axId val="1522062495"/>
        <c:scaling>
          <c:orientation val="minMax"/>
        </c:scaling>
        <c:delete val="0"/>
        <c:axPos val="b"/>
        <c:numFmt formatCode="[$-419]mmm\ yy;@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58335"/>
        <c:crosses val="autoZero"/>
        <c:auto val="1"/>
        <c:lblOffset val="100"/>
        <c:baseTimeUnit val="months"/>
      </c:dateAx>
      <c:valAx>
        <c:axId val="1522058335"/>
        <c:scaling>
          <c:orientation val="minMax"/>
          <c:max val="6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62495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461154855643043"/>
          <c:y val="0.93106569399413308"/>
          <c:w val="0.53891993623908829"/>
          <c:h val="6.89343832020997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23'!$B$2</c:f>
              <c:strCache>
                <c:ptCount val="1"/>
                <c:pt idx="0">
                  <c:v>первичный рынок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numRef>
              <c:f>'23'!$A$3:$A$43</c:f>
              <c:numCache>
                <c:formatCode>mmm\-yy</c:formatCode>
                <c:ptCount val="41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</c:numCache>
            </c:numRef>
          </c:cat>
          <c:val>
            <c:numRef>
              <c:f>'23'!$B$3:$B$42</c:f>
              <c:numCache>
                <c:formatCode>0.0</c:formatCode>
                <c:ptCount val="4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6</c:v>
                </c:pt>
                <c:pt idx="4">
                  <c:v>0.1</c:v>
                </c:pt>
                <c:pt idx="5">
                  <c:v>1.4</c:v>
                </c:pt>
                <c:pt idx="6">
                  <c:v>1.4</c:v>
                </c:pt>
                <c:pt idx="7">
                  <c:v>0</c:v>
                </c:pt>
                <c:pt idx="8">
                  <c:v>0.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6</c:v>
                </c:pt>
                <c:pt idx="13">
                  <c:v>0</c:v>
                </c:pt>
                <c:pt idx="14">
                  <c:v>0.25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30">
                  <c:v>1</c:v>
                </c:pt>
                <c:pt idx="35">
                  <c:v>137.5</c:v>
                </c:pt>
                <c:pt idx="36" formatCode="General">
                  <c:v>0.14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A9-4402-8CBC-3BE2BEAA3D38}"/>
            </c:ext>
          </c:extLst>
        </c:ser>
        <c:ser>
          <c:idx val="1"/>
          <c:order val="1"/>
          <c:tx>
            <c:strRef>
              <c:f>'23'!$C$2</c:f>
              <c:strCache>
                <c:ptCount val="1"/>
                <c:pt idx="0">
                  <c:v>вторичный рынок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numRef>
              <c:f>'23'!$A$3:$A$43</c:f>
              <c:numCache>
                <c:formatCode>mmm\-yy</c:formatCode>
                <c:ptCount val="41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</c:numCache>
            </c:numRef>
          </c:cat>
          <c:val>
            <c:numRef>
              <c:f>'23'!$C$3:$C$42</c:f>
              <c:numCache>
                <c:formatCode>0.0</c:formatCode>
                <c:ptCount val="40"/>
                <c:pt idx="0">
                  <c:v>17.899999999999999</c:v>
                </c:pt>
                <c:pt idx="1">
                  <c:v>3.5</c:v>
                </c:pt>
                <c:pt idx="2">
                  <c:v>4</c:v>
                </c:pt>
                <c:pt idx="3">
                  <c:v>14.5</c:v>
                </c:pt>
                <c:pt idx="4">
                  <c:v>5.8</c:v>
                </c:pt>
                <c:pt idx="5">
                  <c:v>15.9</c:v>
                </c:pt>
                <c:pt idx="6">
                  <c:v>9.9</c:v>
                </c:pt>
                <c:pt idx="7">
                  <c:v>48.5</c:v>
                </c:pt>
                <c:pt idx="8">
                  <c:v>31.800000000000011</c:v>
                </c:pt>
                <c:pt idx="9">
                  <c:v>15.3</c:v>
                </c:pt>
                <c:pt idx="10">
                  <c:v>42.6</c:v>
                </c:pt>
                <c:pt idx="11">
                  <c:v>25.199999999999989</c:v>
                </c:pt>
                <c:pt idx="12">
                  <c:v>19.899999999999999</c:v>
                </c:pt>
                <c:pt idx="13">
                  <c:v>13.3</c:v>
                </c:pt>
                <c:pt idx="14">
                  <c:v>12.399999999999999</c:v>
                </c:pt>
                <c:pt idx="15">
                  <c:v>7.1</c:v>
                </c:pt>
                <c:pt idx="16">
                  <c:v>4.9400000000000004</c:v>
                </c:pt>
                <c:pt idx="17">
                  <c:v>16.489999999999998</c:v>
                </c:pt>
                <c:pt idx="18">
                  <c:v>13.3</c:v>
                </c:pt>
                <c:pt idx="19">
                  <c:v>12.049310922</c:v>
                </c:pt>
                <c:pt idx="20">
                  <c:v>87.3</c:v>
                </c:pt>
                <c:pt idx="21">
                  <c:v>9.9</c:v>
                </c:pt>
                <c:pt idx="22">
                  <c:v>15.5</c:v>
                </c:pt>
                <c:pt idx="23">
                  <c:v>216.3</c:v>
                </c:pt>
                <c:pt idx="24">
                  <c:v>8.5</c:v>
                </c:pt>
                <c:pt idx="25">
                  <c:v>8.5</c:v>
                </c:pt>
                <c:pt idx="26">
                  <c:v>11.4</c:v>
                </c:pt>
                <c:pt idx="27">
                  <c:v>9.3000000000000007</c:v>
                </c:pt>
                <c:pt idx="28">
                  <c:v>7.7</c:v>
                </c:pt>
                <c:pt idx="29">
                  <c:v>8.6999999999999993</c:v>
                </c:pt>
                <c:pt idx="30">
                  <c:v>6</c:v>
                </c:pt>
                <c:pt idx="31" formatCode="General">
                  <c:v>7.8</c:v>
                </c:pt>
                <c:pt idx="32" formatCode="General">
                  <c:v>15</c:v>
                </c:pt>
                <c:pt idx="33" formatCode="General">
                  <c:v>13.3</c:v>
                </c:pt>
                <c:pt idx="34" formatCode="General">
                  <c:v>11.7</c:v>
                </c:pt>
                <c:pt idx="35">
                  <c:v>60.9</c:v>
                </c:pt>
                <c:pt idx="36" formatCode="General">
                  <c:v>18.8</c:v>
                </c:pt>
                <c:pt idx="37" formatCode="General">
                  <c:v>28.1</c:v>
                </c:pt>
                <c:pt idx="38" formatCode="General">
                  <c:v>15.8</c:v>
                </c:pt>
                <c:pt idx="39" formatCode="General">
                  <c:v>4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A9-4402-8CBC-3BE2BEAA3D38}"/>
            </c:ext>
          </c:extLst>
        </c:ser>
        <c:ser>
          <c:idx val="2"/>
          <c:order val="2"/>
          <c:tx>
            <c:strRef>
              <c:f>'23'!$D$2</c:f>
              <c:strCache>
                <c:ptCount val="1"/>
                <c:pt idx="0">
                  <c:v>KASE Glob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23'!$A$3:$A$43</c:f>
              <c:numCache>
                <c:formatCode>mmm\-yy</c:formatCode>
                <c:ptCount val="41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</c:numCache>
            </c:numRef>
          </c:cat>
          <c:val>
            <c:numRef>
              <c:f>'23'!$D$3:$D$42</c:f>
              <c:numCache>
                <c:formatCode>General</c:formatCode>
                <c:ptCount val="40"/>
                <c:pt idx="24">
                  <c:v>1.5</c:v>
                </c:pt>
                <c:pt idx="25">
                  <c:v>1.8</c:v>
                </c:pt>
                <c:pt idx="26" formatCode="0.0">
                  <c:v>1.9</c:v>
                </c:pt>
                <c:pt idx="27" formatCode="0.0">
                  <c:v>1.6</c:v>
                </c:pt>
                <c:pt idx="28" formatCode="0.0">
                  <c:v>10.3</c:v>
                </c:pt>
                <c:pt idx="29" formatCode="0.0">
                  <c:v>1</c:v>
                </c:pt>
                <c:pt idx="30">
                  <c:v>0.5</c:v>
                </c:pt>
                <c:pt idx="31">
                  <c:v>0.7</c:v>
                </c:pt>
                <c:pt idx="32">
                  <c:v>1</c:v>
                </c:pt>
                <c:pt idx="33">
                  <c:v>2.5</c:v>
                </c:pt>
                <c:pt idx="34">
                  <c:v>1.2</c:v>
                </c:pt>
                <c:pt idx="35" formatCode="0.0">
                  <c:v>1.7</c:v>
                </c:pt>
                <c:pt idx="36">
                  <c:v>2</c:v>
                </c:pt>
                <c:pt idx="37">
                  <c:v>1.7</c:v>
                </c:pt>
                <c:pt idx="38">
                  <c:v>1.7</c:v>
                </c:pt>
                <c:pt idx="39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A9-4402-8CBC-3BE2BEAA3D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4105247"/>
        <c:axId val="124116063"/>
      </c:barChart>
      <c:dateAx>
        <c:axId val="124105247"/>
        <c:scaling>
          <c:orientation val="minMax"/>
        </c:scaling>
        <c:delete val="0"/>
        <c:axPos val="b"/>
        <c:numFmt formatCode="mm/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4116063"/>
        <c:crosses val="autoZero"/>
        <c:auto val="1"/>
        <c:lblOffset val="100"/>
        <c:baseTimeUnit val="months"/>
      </c:dateAx>
      <c:valAx>
        <c:axId val="124116063"/>
        <c:scaling>
          <c:orientation val="minMax"/>
          <c:max val="23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4105247"/>
        <c:crosses val="autoZero"/>
        <c:crossBetween val="between"/>
        <c:majorUnit val="4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824211376016171E-2"/>
          <c:y val="1.7754622120149499E-2"/>
          <c:w val="0.92363269151256"/>
          <c:h val="0.6452107407407407"/>
        </c:manualLayout>
      </c:layout>
      <c:areaChart>
        <c:grouping val="standard"/>
        <c:varyColors val="0"/>
        <c:ser>
          <c:idx val="3"/>
          <c:order val="3"/>
          <c:spPr>
            <a:solidFill>
              <a:schemeClr val="bg2">
                <a:lumMod val="85000"/>
              </a:schemeClr>
            </a:solidFill>
          </c:spPr>
          <c:val>
            <c:numRef>
              <c:f>'2'!$D$52:$D$75</c:f>
              <c:numCache>
                <c:formatCode>General</c:formatCode>
                <c:ptCount val="24"/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80-41FB-ABC5-8F8998BFB540}"/>
            </c:ext>
          </c:extLst>
        </c:ser>
        <c:ser>
          <c:idx val="4"/>
          <c:order val="4"/>
          <c:spPr>
            <a:solidFill>
              <a:schemeClr val="bg2">
                <a:lumMod val="85000"/>
              </a:schemeClr>
            </a:solidFill>
          </c:spPr>
          <c:val>
            <c:numRef>
              <c:f>'2'!$E$35:$E$58</c:f>
              <c:numCache>
                <c:formatCode>General</c:formatCode>
                <c:ptCount val="24"/>
                <c:pt idx="13">
                  <c:v>-1</c:v>
                </c:pt>
                <c:pt idx="14">
                  <c:v>-1</c:v>
                </c:pt>
                <c:pt idx="15">
                  <c:v>-1</c:v>
                </c:pt>
                <c:pt idx="16">
                  <c:v>-1</c:v>
                </c:pt>
                <c:pt idx="17">
                  <c:v>-1</c:v>
                </c:pt>
                <c:pt idx="18">
                  <c:v>-1</c:v>
                </c:pt>
                <c:pt idx="19">
                  <c:v>-1</c:v>
                </c:pt>
                <c:pt idx="20">
                  <c:v>-1</c:v>
                </c:pt>
                <c:pt idx="21">
                  <c:v>-1</c:v>
                </c:pt>
                <c:pt idx="22">
                  <c:v>-1</c:v>
                </c:pt>
                <c:pt idx="23">
                  <c:v>-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080-41FB-ABC5-8F8998BFB5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3319040"/>
        <c:axId val="444571648"/>
      </c:areaChart>
      <c:lineChart>
        <c:grouping val="standard"/>
        <c:varyColors val="0"/>
        <c:ser>
          <c:idx val="0"/>
          <c:order val="0"/>
          <c:tx>
            <c:strRef>
              <c:f>'2'!$C$2</c:f>
              <c:strCache>
                <c:ptCount val="1"/>
                <c:pt idx="0">
                  <c:v>ИПЦ Китая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2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  <c:pt idx="16">
                    <c:v>2024</c:v>
                  </c:pt>
                  <c:pt idx="20">
                    <c:v>2025</c:v>
                  </c:pt>
                </c:lvl>
              </c:multiLvlStrCache>
            </c:multiLvlStrRef>
          </c:cat>
          <c:val>
            <c:numRef>
              <c:f>'2'!$C$3:$C$26</c:f>
              <c:numCache>
                <c:formatCode>0.0</c:formatCode>
                <c:ptCount val="24"/>
                <c:pt idx="0">
                  <c:v>4.9666666666666677</c:v>
                </c:pt>
                <c:pt idx="1">
                  <c:v>2.7333333333333329</c:v>
                </c:pt>
                <c:pt idx="2">
                  <c:v>2.2666666666666666</c:v>
                </c:pt>
                <c:pt idx="3">
                  <c:v>6.6666666666666666E-2</c:v>
                </c:pt>
                <c:pt idx="4">
                  <c:v>-3.3333333333333326E-2</c:v>
                </c:pt>
                <c:pt idx="5">
                  <c:v>1.1000000000000001</c:v>
                </c:pt>
                <c:pt idx="6">
                  <c:v>0.83333333333333337</c:v>
                </c:pt>
                <c:pt idx="7">
                  <c:v>1.7666666666666666</c:v>
                </c:pt>
                <c:pt idx="8">
                  <c:v>1.1000000000000001</c:v>
                </c:pt>
                <c:pt idx="9">
                  <c:v>2.2000000000000002</c:v>
                </c:pt>
                <c:pt idx="10">
                  <c:v>2.7</c:v>
                </c:pt>
                <c:pt idx="11">
                  <c:v>1.8</c:v>
                </c:pt>
                <c:pt idx="12">
                  <c:v>1.3</c:v>
                </c:pt>
                <c:pt idx="13">
                  <c:v>1.1000000000000001</c:v>
                </c:pt>
                <c:pt idx="14">
                  <c:v>2</c:v>
                </c:pt>
                <c:pt idx="15">
                  <c:v>2.2000000000000002</c:v>
                </c:pt>
                <c:pt idx="16">
                  <c:v>2.4</c:v>
                </c:pt>
                <c:pt idx="17">
                  <c:v>2.1</c:v>
                </c:pt>
                <c:pt idx="18">
                  <c:v>2.2000000000000002</c:v>
                </c:pt>
                <c:pt idx="19">
                  <c:v>2.2000000000000002</c:v>
                </c:pt>
                <c:pt idx="20">
                  <c:v>2.2000000000000002</c:v>
                </c:pt>
                <c:pt idx="21">
                  <c:v>2.2000000000000002</c:v>
                </c:pt>
                <c:pt idx="22">
                  <c:v>2.2000000000000002</c:v>
                </c:pt>
                <c:pt idx="23">
                  <c:v>2.200000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E9B-4E3D-9663-D3D5A89C7F45}"/>
            </c:ext>
          </c:extLst>
        </c:ser>
        <c:ser>
          <c:idx val="1"/>
          <c:order val="1"/>
          <c:tx>
            <c:strRef>
              <c:f>'2'!$D$2</c:f>
              <c:strCache>
                <c:ptCount val="1"/>
                <c:pt idx="0">
                  <c:v>ИПЦ ЕС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2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  <c:pt idx="16">
                    <c:v>2024</c:v>
                  </c:pt>
                  <c:pt idx="20">
                    <c:v>2025</c:v>
                  </c:pt>
                </c:lvl>
              </c:multiLvlStrCache>
            </c:multiLvlStrRef>
          </c:cat>
          <c:val>
            <c:numRef>
              <c:f>'2'!$D$3:$D$26</c:f>
              <c:numCache>
                <c:formatCode>0.0</c:formatCode>
                <c:ptCount val="24"/>
                <c:pt idx="0">
                  <c:v>1.4666666666666668</c:v>
                </c:pt>
                <c:pt idx="1">
                  <c:v>0.6</c:v>
                </c:pt>
                <c:pt idx="2">
                  <c:v>0.46666666666666673</c:v>
                </c:pt>
                <c:pt idx="3">
                  <c:v>0.20000000000000004</c:v>
                </c:pt>
                <c:pt idx="4">
                  <c:v>1.4000000000000001</c:v>
                </c:pt>
                <c:pt idx="5">
                  <c:v>2.1666666666666665</c:v>
                </c:pt>
                <c:pt idx="6">
                  <c:v>3.1</c:v>
                </c:pt>
                <c:pt idx="7">
                  <c:v>4.9666666666666677</c:v>
                </c:pt>
                <c:pt idx="8">
                  <c:v>6.5</c:v>
                </c:pt>
                <c:pt idx="9">
                  <c:v>8.8000000000000007</c:v>
                </c:pt>
                <c:pt idx="10">
                  <c:v>10.3</c:v>
                </c:pt>
                <c:pt idx="11">
                  <c:v>11</c:v>
                </c:pt>
                <c:pt idx="12">
                  <c:v>9.4</c:v>
                </c:pt>
                <c:pt idx="13">
                  <c:v>6.7</c:v>
                </c:pt>
                <c:pt idx="14">
                  <c:v>5.2</c:v>
                </c:pt>
                <c:pt idx="15">
                  <c:v>3.4</c:v>
                </c:pt>
                <c:pt idx="16">
                  <c:v>3.2</c:v>
                </c:pt>
                <c:pt idx="17">
                  <c:v>2.9</c:v>
                </c:pt>
                <c:pt idx="18">
                  <c:v>2.8</c:v>
                </c:pt>
                <c:pt idx="19">
                  <c:v>2.7</c:v>
                </c:pt>
                <c:pt idx="20">
                  <c:v>2.2000000000000002</c:v>
                </c:pt>
                <c:pt idx="21">
                  <c:v>2.1</c:v>
                </c:pt>
                <c:pt idx="22">
                  <c:v>2</c:v>
                </c:pt>
                <c:pt idx="23">
                  <c:v>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E9B-4E3D-9663-D3D5A89C7F45}"/>
            </c:ext>
          </c:extLst>
        </c:ser>
        <c:ser>
          <c:idx val="2"/>
          <c:order val="2"/>
          <c:tx>
            <c:strRef>
              <c:f>'2'!$E$2</c:f>
              <c:strCache>
                <c:ptCount val="1"/>
                <c:pt idx="0">
                  <c:v>ИПЦ РФ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2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  <c:pt idx="16">
                    <c:v>2024</c:v>
                  </c:pt>
                  <c:pt idx="20">
                    <c:v>2025</c:v>
                  </c:pt>
                </c:lvl>
              </c:multiLvlStrCache>
            </c:multiLvlStrRef>
          </c:cat>
          <c:val>
            <c:numRef>
              <c:f>'2'!$E$3:$E$26</c:f>
              <c:numCache>
                <c:formatCode>0.0</c:formatCode>
                <c:ptCount val="24"/>
                <c:pt idx="0">
                  <c:v>2.4233333333333369</c:v>
                </c:pt>
                <c:pt idx="1">
                  <c:v>3.1066666666666642</c:v>
                </c:pt>
                <c:pt idx="2">
                  <c:v>3.5400000000000009</c:v>
                </c:pt>
                <c:pt idx="3">
                  <c:v>4.4399999999999977</c:v>
                </c:pt>
                <c:pt idx="4">
                  <c:v>5.5500000000000016</c:v>
                </c:pt>
                <c:pt idx="5">
                  <c:v>6.0166666666666657</c:v>
                </c:pt>
                <c:pt idx="6">
                  <c:v>6.8466666666666667</c:v>
                </c:pt>
                <c:pt idx="7">
                  <c:v>8.3066666666666666</c:v>
                </c:pt>
                <c:pt idx="8">
                  <c:v>11.5</c:v>
                </c:pt>
                <c:pt idx="9">
                  <c:v>16.899999999999999</c:v>
                </c:pt>
                <c:pt idx="10">
                  <c:v>14.4</c:v>
                </c:pt>
                <c:pt idx="11">
                  <c:v>12.2</c:v>
                </c:pt>
                <c:pt idx="12">
                  <c:v>8.8000000000000007</c:v>
                </c:pt>
                <c:pt idx="13">
                  <c:v>3.4</c:v>
                </c:pt>
                <c:pt idx="14">
                  <c:v>4.5</c:v>
                </c:pt>
                <c:pt idx="15">
                  <c:v>5.3</c:v>
                </c:pt>
                <c:pt idx="16">
                  <c:v>5.7</c:v>
                </c:pt>
                <c:pt idx="17">
                  <c:v>5</c:v>
                </c:pt>
                <c:pt idx="18">
                  <c:v>4.3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E9B-4E3D-9663-D3D5A89C7F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3319040"/>
        <c:axId val="444571648"/>
      </c:lineChart>
      <c:catAx>
        <c:axId val="44331904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 rot="0" vert="horz"/>
          <a:lstStyle/>
          <a:p>
            <a:pPr>
              <a:defRPr sz="1000"/>
            </a:pPr>
            <a:endParaRPr lang="ru-RU"/>
          </a:p>
        </c:txPr>
        <c:crossAx val="444571648"/>
        <c:crosses val="autoZero"/>
        <c:auto val="1"/>
        <c:lblAlgn val="ctr"/>
        <c:lblOffset val="100"/>
        <c:tickMarkSkip val="2"/>
        <c:noMultiLvlLbl val="0"/>
      </c:catAx>
      <c:valAx>
        <c:axId val="444571648"/>
        <c:scaling>
          <c:orientation val="minMax"/>
          <c:max val="18"/>
          <c:min val="-1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ru-RU"/>
          </a:p>
        </c:txPr>
        <c:crossAx val="443319040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84789148148148152"/>
          <c:w val="1"/>
          <c:h val="0.15210851851851853"/>
        </c:manualLayout>
      </c:layout>
      <c:overlay val="0"/>
      <c:txPr>
        <a:bodyPr/>
        <a:lstStyle/>
        <a:p>
          <a:pPr>
            <a:defRPr sz="1000"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82047730770136"/>
          <c:y val="2.2696490158909403E-2"/>
          <c:w val="0.86042844483106296"/>
          <c:h val="0.52654037037037038"/>
        </c:manualLayout>
      </c:layout>
      <c:lineChart>
        <c:grouping val="standard"/>
        <c:varyColors val="0"/>
        <c:ser>
          <c:idx val="0"/>
          <c:order val="0"/>
          <c:tx>
            <c:strRef>
              <c:f>'24'!$B$2</c:f>
              <c:strCache>
                <c:ptCount val="1"/>
                <c:pt idx="0">
                  <c:v>КазТрансОйл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4'!$A$3:$A$756</c:f>
              <c:numCache>
                <c:formatCode>m/d/yyyy</c:formatCode>
                <c:ptCount val="754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</c:numCache>
            </c:numRef>
          </c:cat>
          <c:val>
            <c:numRef>
              <c:f>'24'!$B$3:$B$756</c:f>
              <c:numCache>
                <c:formatCode>0.0%</c:formatCode>
                <c:ptCount val="754"/>
                <c:pt idx="0">
                  <c:v>1</c:v>
                </c:pt>
                <c:pt idx="1">
                  <c:v>0.99462303311130407</c:v>
                </c:pt>
                <c:pt idx="2">
                  <c:v>0.97982430736557569</c:v>
                </c:pt>
                <c:pt idx="3">
                  <c:v>0.99766386716864552</c:v>
                </c:pt>
                <c:pt idx="4">
                  <c:v>0.98573221353412488</c:v>
                </c:pt>
                <c:pt idx="5">
                  <c:v>0.9904430929626411</c:v>
                </c:pt>
                <c:pt idx="6">
                  <c:v>0.99073269620619742</c:v>
                </c:pt>
                <c:pt idx="7">
                  <c:v>0.990925765035235</c:v>
                </c:pt>
                <c:pt idx="8">
                  <c:v>0.9846510280915145</c:v>
                </c:pt>
                <c:pt idx="9">
                  <c:v>0.99237378125301656</c:v>
                </c:pt>
                <c:pt idx="10">
                  <c:v>0.99329085819094498</c:v>
                </c:pt>
                <c:pt idx="11">
                  <c:v>0.9846510280915145</c:v>
                </c:pt>
                <c:pt idx="12">
                  <c:v>0.9846510280915145</c:v>
                </c:pt>
                <c:pt idx="13">
                  <c:v>0.96737136789265366</c:v>
                </c:pt>
                <c:pt idx="14">
                  <c:v>0.9720436335553625</c:v>
                </c:pt>
                <c:pt idx="15">
                  <c:v>0.96534414518775935</c:v>
                </c:pt>
                <c:pt idx="16">
                  <c:v>0.96534414518775935</c:v>
                </c:pt>
                <c:pt idx="17">
                  <c:v>0.97499758663963698</c:v>
                </c:pt>
                <c:pt idx="18">
                  <c:v>0.98261415194516832</c:v>
                </c:pt>
                <c:pt idx="19">
                  <c:v>0.99427550921903651</c:v>
                </c:pt>
                <c:pt idx="20">
                  <c:v>0.99153393184670335</c:v>
                </c:pt>
                <c:pt idx="21">
                  <c:v>0.99430446954339213</c:v>
                </c:pt>
                <c:pt idx="22">
                  <c:v>0.99138913022492514</c:v>
                </c:pt>
                <c:pt idx="23">
                  <c:v>0.98897576986195568</c:v>
                </c:pt>
                <c:pt idx="24">
                  <c:v>0.98561637223670229</c:v>
                </c:pt>
                <c:pt idx="25">
                  <c:v>0.98754706052707786</c:v>
                </c:pt>
                <c:pt idx="26">
                  <c:v>0.98789458441934541</c:v>
                </c:pt>
                <c:pt idx="27">
                  <c:v>0.9799304952215464</c:v>
                </c:pt>
                <c:pt idx="28">
                  <c:v>0.98367603050487495</c:v>
                </c:pt>
                <c:pt idx="29">
                  <c:v>0.98021044502365084</c:v>
                </c:pt>
                <c:pt idx="30">
                  <c:v>0.98184187662901823</c:v>
                </c:pt>
                <c:pt idx="31">
                  <c:v>0.9846510280915145</c:v>
                </c:pt>
                <c:pt idx="32">
                  <c:v>0.98272033980113904</c:v>
                </c:pt>
                <c:pt idx="33">
                  <c:v>0.98653344917463071</c:v>
                </c:pt>
                <c:pt idx="34">
                  <c:v>0.98753740708562598</c:v>
                </c:pt>
                <c:pt idx="35">
                  <c:v>0.97982430736557569</c:v>
                </c:pt>
                <c:pt idx="36">
                  <c:v>0.97789361907520023</c:v>
                </c:pt>
                <c:pt idx="37">
                  <c:v>0.97596293078482466</c:v>
                </c:pt>
                <c:pt idx="38">
                  <c:v>0.97017086591369817</c:v>
                </c:pt>
                <c:pt idx="39">
                  <c:v>0.94065064195385639</c:v>
                </c:pt>
                <c:pt idx="40">
                  <c:v>0.91713485857708255</c:v>
                </c:pt>
                <c:pt idx="41">
                  <c:v>0.94158702577468856</c:v>
                </c:pt>
                <c:pt idx="42">
                  <c:v>0.9297325996717829</c:v>
                </c:pt>
                <c:pt idx="43">
                  <c:v>0.93538951636258316</c:v>
                </c:pt>
                <c:pt idx="44">
                  <c:v>0.93541847668693878</c:v>
                </c:pt>
                <c:pt idx="45">
                  <c:v>0.878463172120861</c:v>
                </c:pt>
                <c:pt idx="46">
                  <c:v>0.89078096341345681</c:v>
                </c:pt>
                <c:pt idx="47">
                  <c:v>0.84950284776522822</c:v>
                </c:pt>
                <c:pt idx="48">
                  <c:v>0.83695337387778734</c:v>
                </c:pt>
                <c:pt idx="49">
                  <c:v>0.78868616661839941</c:v>
                </c:pt>
                <c:pt idx="50">
                  <c:v>0.79158219905396265</c:v>
                </c:pt>
                <c:pt idx="51">
                  <c:v>0.79543392219326181</c:v>
                </c:pt>
                <c:pt idx="52">
                  <c:v>0.79449753837242965</c:v>
                </c:pt>
                <c:pt idx="53">
                  <c:v>0.79640891977990147</c:v>
                </c:pt>
                <c:pt idx="54">
                  <c:v>0.80123564050584029</c:v>
                </c:pt>
                <c:pt idx="55">
                  <c:v>0.83019596486147307</c:v>
                </c:pt>
                <c:pt idx="56">
                  <c:v>0.8451587991118833</c:v>
                </c:pt>
                <c:pt idx="57">
                  <c:v>0.87351095665604783</c:v>
                </c:pt>
                <c:pt idx="58">
                  <c:v>0.8723815040061782</c:v>
                </c:pt>
                <c:pt idx="59">
                  <c:v>0.87508446761270386</c:v>
                </c:pt>
                <c:pt idx="60">
                  <c:v>0.87460179554010997</c:v>
                </c:pt>
                <c:pt idx="61">
                  <c:v>0.87505550728834824</c:v>
                </c:pt>
                <c:pt idx="62">
                  <c:v>0.86398300994304467</c:v>
                </c:pt>
                <c:pt idx="63">
                  <c:v>0.8745921420986581</c:v>
                </c:pt>
                <c:pt idx="64">
                  <c:v>0.86880973066898337</c:v>
                </c:pt>
                <c:pt idx="65">
                  <c:v>0.87074041895935894</c:v>
                </c:pt>
                <c:pt idx="66">
                  <c:v>0.86880973066898337</c:v>
                </c:pt>
                <c:pt idx="67">
                  <c:v>0.86880973066898337</c:v>
                </c:pt>
                <c:pt idx="68">
                  <c:v>0.85915628921710585</c:v>
                </c:pt>
                <c:pt idx="69">
                  <c:v>0.85144318949705566</c:v>
                </c:pt>
                <c:pt idx="70">
                  <c:v>0.86106767062457756</c:v>
                </c:pt>
                <c:pt idx="71">
                  <c:v>0.86105801718312569</c:v>
                </c:pt>
                <c:pt idx="72">
                  <c:v>0.85904044791968326</c:v>
                </c:pt>
                <c:pt idx="73">
                  <c:v>0.82920166039192966</c:v>
                </c:pt>
                <c:pt idx="74">
                  <c:v>0.83695337387778734</c:v>
                </c:pt>
                <c:pt idx="75">
                  <c:v>0.8427261318660102</c:v>
                </c:pt>
                <c:pt idx="76">
                  <c:v>0.86494835408823234</c:v>
                </c:pt>
                <c:pt idx="77">
                  <c:v>0.8688000772275315</c:v>
                </c:pt>
                <c:pt idx="78">
                  <c:v>0.8446761270392894</c:v>
                </c:pt>
                <c:pt idx="79">
                  <c:v>0.83984940631335059</c:v>
                </c:pt>
                <c:pt idx="80">
                  <c:v>0.84846027608842545</c:v>
                </c:pt>
                <c:pt idx="81">
                  <c:v>0.84800656434018729</c:v>
                </c:pt>
                <c:pt idx="82">
                  <c:v>0.85626025678154249</c:v>
                </c:pt>
                <c:pt idx="83">
                  <c:v>0.85828747948643691</c:v>
                </c:pt>
                <c:pt idx="84">
                  <c:v>0.86880973066898337</c:v>
                </c:pt>
                <c:pt idx="85">
                  <c:v>0.85722560092673028</c:v>
                </c:pt>
                <c:pt idx="86">
                  <c:v>0.8447533545709045</c:v>
                </c:pt>
                <c:pt idx="87">
                  <c:v>0.84853750362004043</c:v>
                </c:pt>
                <c:pt idx="88">
                  <c:v>0.84707018051935512</c:v>
                </c:pt>
                <c:pt idx="89">
                  <c:v>0.84950284776522822</c:v>
                </c:pt>
                <c:pt idx="90">
                  <c:v>0.84950284776522822</c:v>
                </c:pt>
                <c:pt idx="91">
                  <c:v>0.84950284776522822</c:v>
                </c:pt>
                <c:pt idx="92">
                  <c:v>0.84839270199826233</c:v>
                </c:pt>
                <c:pt idx="93">
                  <c:v>0.84998551983782211</c:v>
                </c:pt>
                <c:pt idx="94">
                  <c:v>0.84950284776522822</c:v>
                </c:pt>
                <c:pt idx="95">
                  <c:v>0.84853750362004043</c:v>
                </c:pt>
                <c:pt idx="96">
                  <c:v>0.84950284776522822</c:v>
                </c:pt>
                <c:pt idx="97">
                  <c:v>0.84569939183318843</c:v>
                </c:pt>
                <c:pt idx="98">
                  <c:v>0.78096341345689735</c:v>
                </c:pt>
                <c:pt idx="99">
                  <c:v>0.7755574862438458</c:v>
                </c:pt>
                <c:pt idx="100">
                  <c:v>0.74524568008495018</c:v>
                </c:pt>
                <c:pt idx="101">
                  <c:v>0.7162853557293174</c:v>
                </c:pt>
                <c:pt idx="102">
                  <c:v>0.78096341345689735</c:v>
                </c:pt>
                <c:pt idx="103">
                  <c:v>0.77710203687614632</c:v>
                </c:pt>
                <c:pt idx="104">
                  <c:v>0.76358721884351766</c:v>
                </c:pt>
                <c:pt idx="105">
                  <c:v>0.7722753161502075</c:v>
                </c:pt>
                <c:pt idx="106">
                  <c:v>0.76263152813978174</c:v>
                </c:pt>
                <c:pt idx="107">
                  <c:v>0.74717636837532575</c:v>
                </c:pt>
                <c:pt idx="108">
                  <c:v>0.74572835215754407</c:v>
                </c:pt>
                <c:pt idx="109">
                  <c:v>0.74622067767158984</c:v>
                </c:pt>
                <c:pt idx="110">
                  <c:v>0.74716671493387388</c:v>
                </c:pt>
                <c:pt idx="111">
                  <c:v>0.76262187469832987</c:v>
                </c:pt>
                <c:pt idx="112">
                  <c:v>0.77622357370402539</c:v>
                </c:pt>
                <c:pt idx="113">
                  <c:v>0.77324066029539529</c:v>
                </c:pt>
                <c:pt idx="114">
                  <c:v>0.77609807896515104</c:v>
                </c:pt>
                <c:pt idx="115">
                  <c:v>0.77805772757988212</c:v>
                </c:pt>
                <c:pt idx="116">
                  <c:v>0.77690896804710863</c:v>
                </c:pt>
                <c:pt idx="117">
                  <c:v>0.77855005309392789</c:v>
                </c:pt>
                <c:pt idx="118">
                  <c:v>0.77225600926730376</c:v>
                </c:pt>
                <c:pt idx="119">
                  <c:v>0.76362583260932515</c:v>
                </c:pt>
                <c:pt idx="120">
                  <c:v>0.80221063809247994</c:v>
                </c:pt>
                <c:pt idx="121">
                  <c:v>0.80123564050584029</c:v>
                </c:pt>
                <c:pt idx="122">
                  <c:v>0.80800270296360643</c:v>
                </c:pt>
                <c:pt idx="123">
                  <c:v>0.80316632879621574</c:v>
                </c:pt>
                <c:pt idx="124">
                  <c:v>0.81281977024809338</c:v>
                </c:pt>
                <c:pt idx="125">
                  <c:v>0.81040640988512402</c:v>
                </c:pt>
                <c:pt idx="126">
                  <c:v>0.80787720822473208</c:v>
                </c:pt>
                <c:pt idx="127">
                  <c:v>0.80960517424461809</c:v>
                </c:pt>
                <c:pt idx="128">
                  <c:v>0.80614924220484596</c:v>
                </c:pt>
                <c:pt idx="129">
                  <c:v>0.79644753354570896</c:v>
                </c:pt>
                <c:pt idx="130">
                  <c:v>0.8002702963606525</c:v>
                </c:pt>
                <c:pt idx="131">
                  <c:v>0.79640891977990147</c:v>
                </c:pt>
                <c:pt idx="132">
                  <c:v>0.76744859542426869</c:v>
                </c:pt>
                <c:pt idx="133">
                  <c:v>0.7835215754416448</c:v>
                </c:pt>
                <c:pt idx="134">
                  <c:v>0.77615599961386228</c:v>
                </c:pt>
                <c:pt idx="135">
                  <c:v>0.78192875760208502</c:v>
                </c:pt>
                <c:pt idx="136">
                  <c:v>0.77890723042764742</c:v>
                </c:pt>
                <c:pt idx="137">
                  <c:v>0.77228496959165938</c:v>
                </c:pt>
                <c:pt idx="138">
                  <c:v>0.77342407568298099</c:v>
                </c:pt>
                <c:pt idx="139">
                  <c:v>0.77881069601312858</c:v>
                </c:pt>
                <c:pt idx="140">
                  <c:v>0.78662998358914948</c:v>
                </c:pt>
                <c:pt idx="141">
                  <c:v>0.76750651607297993</c:v>
                </c:pt>
                <c:pt idx="142">
                  <c:v>0.77710203687614632</c:v>
                </c:pt>
                <c:pt idx="143">
                  <c:v>0.76938893715609602</c:v>
                </c:pt>
                <c:pt idx="144">
                  <c:v>0.77226566270875563</c:v>
                </c:pt>
                <c:pt idx="145">
                  <c:v>0.76165653055314209</c:v>
                </c:pt>
                <c:pt idx="146">
                  <c:v>0.7409981658461241</c:v>
                </c:pt>
                <c:pt idx="147">
                  <c:v>0.76063326575924317</c:v>
                </c:pt>
                <c:pt idx="148">
                  <c:v>0.75489912153682781</c:v>
                </c:pt>
                <c:pt idx="149">
                  <c:v>0.76744859542426869</c:v>
                </c:pt>
                <c:pt idx="150">
                  <c:v>0.77226566270875563</c:v>
                </c:pt>
                <c:pt idx="151">
                  <c:v>0.76793126749686258</c:v>
                </c:pt>
                <c:pt idx="152">
                  <c:v>0.7702480934453132</c:v>
                </c:pt>
                <c:pt idx="153">
                  <c:v>0.7722753161502075</c:v>
                </c:pt>
                <c:pt idx="154">
                  <c:v>0.76462013707886856</c:v>
                </c:pt>
                <c:pt idx="155">
                  <c:v>0.76935997683174051</c:v>
                </c:pt>
                <c:pt idx="156">
                  <c:v>0.76841393956945647</c:v>
                </c:pt>
                <c:pt idx="157">
                  <c:v>0.78192875760208502</c:v>
                </c:pt>
                <c:pt idx="158">
                  <c:v>0.78192875760208502</c:v>
                </c:pt>
                <c:pt idx="159">
                  <c:v>0.77430253885510181</c:v>
                </c:pt>
                <c:pt idx="160">
                  <c:v>0.78241142967467892</c:v>
                </c:pt>
                <c:pt idx="161">
                  <c:v>0.77996910898735394</c:v>
                </c:pt>
                <c:pt idx="162">
                  <c:v>0.77528718988319334</c:v>
                </c:pt>
                <c:pt idx="163">
                  <c:v>0.7833767738198667</c:v>
                </c:pt>
                <c:pt idx="164">
                  <c:v>0.78192875760208502</c:v>
                </c:pt>
                <c:pt idx="165">
                  <c:v>0.7833767738198667</c:v>
                </c:pt>
                <c:pt idx="166">
                  <c:v>0.78573221353412492</c:v>
                </c:pt>
                <c:pt idx="167">
                  <c:v>0.78579013418283616</c:v>
                </c:pt>
                <c:pt idx="168">
                  <c:v>0.78192875760208502</c:v>
                </c:pt>
                <c:pt idx="169">
                  <c:v>0.79148566463944392</c:v>
                </c:pt>
                <c:pt idx="170">
                  <c:v>0.78681339897673508</c:v>
                </c:pt>
                <c:pt idx="171">
                  <c:v>0.7878752775364416</c:v>
                </c:pt>
                <c:pt idx="172">
                  <c:v>0.78820349454580552</c:v>
                </c:pt>
                <c:pt idx="173">
                  <c:v>0.79419828168742157</c:v>
                </c:pt>
                <c:pt idx="174">
                  <c:v>0.78868616661839941</c:v>
                </c:pt>
                <c:pt idx="175">
                  <c:v>0.78385944589246059</c:v>
                </c:pt>
                <c:pt idx="176">
                  <c:v>0.7856646394439617</c:v>
                </c:pt>
                <c:pt idx="177">
                  <c:v>0.78185153007047004</c:v>
                </c:pt>
                <c:pt idx="178">
                  <c:v>0.77999806931170956</c:v>
                </c:pt>
                <c:pt idx="179">
                  <c:v>0.77806738102133399</c:v>
                </c:pt>
                <c:pt idx="180">
                  <c:v>0.77816391543585284</c:v>
                </c:pt>
                <c:pt idx="181">
                  <c:v>0.77325031373684716</c:v>
                </c:pt>
                <c:pt idx="182">
                  <c:v>0.77372333236798907</c:v>
                </c:pt>
                <c:pt idx="183">
                  <c:v>0.77710203687614632</c:v>
                </c:pt>
                <c:pt idx="184">
                  <c:v>0.77420600444058296</c:v>
                </c:pt>
                <c:pt idx="185">
                  <c:v>0.77709238343469444</c:v>
                </c:pt>
                <c:pt idx="186">
                  <c:v>0.77998841587025769</c:v>
                </c:pt>
                <c:pt idx="187">
                  <c:v>0.78481513659619651</c:v>
                </c:pt>
                <c:pt idx="188">
                  <c:v>0.78675547832802384</c:v>
                </c:pt>
                <c:pt idx="189">
                  <c:v>0.78192875760208502</c:v>
                </c:pt>
                <c:pt idx="190">
                  <c:v>0.7819384110435369</c:v>
                </c:pt>
                <c:pt idx="191">
                  <c:v>0.78033593976252524</c:v>
                </c:pt>
                <c:pt idx="192">
                  <c:v>0.77959262477073077</c:v>
                </c:pt>
                <c:pt idx="193">
                  <c:v>0.77727579882228004</c:v>
                </c:pt>
                <c:pt idx="194">
                  <c:v>0.77711169031759819</c:v>
                </c:pt>
                <c:pt idx="195">
                  <c:v>0.77711169031759819</c:v>
                </c:pt>
                <c:pt idx="196">
                  <c:v>0.77903272516652178</c:v>
                </c:pt>
                <c:pt idx="197">
                  <c:v>0.77710203687614632</c:v>
                </c:pt>
                <c:pt idx="198">
                  <c:v>0.7788010425716767</c:v>
                </c:pt>
                <c:pt idx="199">
                  <c:v>0.77517134858577075</c:v>
                </c:pt>
                <c:pt idx="200">
                  <c:v>0.77420600444058296</c:v>
                </c:pt>
                <c:pt idx="201">
                  <c:v>0.77710203687614632</c:v>
                </c:pt>
                <c:pt idx="202">
                  <c:v>0.77709238343469444</c:v>
                </c:pt>
                <c:pt idx="203">
                  <c:v>0.77710203687614632</c:v>
                </c:pt>
                <c:pt idx="204">
                  <c:v>0.7722753161502075</c:v>
                </c:pt>
                <c:pt idx="205">
                  <c:v>0.7722753161502075</c:v>
                </c:pt>
                <c:pt idx="206">
                  <c:v>0.77325031373684716</c:v>
                </c:pt>
                <c:pt idx="207">
                  <c:v>0.77519065546867449</c:v>
                </c:pt>
                <c:pt idx="208">
                  <c:v>0.78163915435852882</c:v>
                </c:pt>
                <c:pt idx="209">
                  <c:v>0.77385848054831541</c:v>
                </c:pt>
                <c:pt idx="210">
                  <c:v>0.77852109276957226</c:v>
                </c:pt>
                <c:pt idx="211">
                  <c:v>0.78172603533159557</c:v>
                </c:pt>
                <c:pt idx="212">
                  <c:v>0.78035524664542899</c:v>
                </c:pt>
                <c:pt idx="213">
                  <c:v>0.78078965151076352</c:v>
                </c:pt>
                <c:pt idx="214">
                  <c:v>0.78096341345689735</c:v>
                </c:pt>
                <c:pt idx="215">
                  <c:v>0.7891688386909933</c:v>
                </c:pt>
                <c:pt idx="216">
                  <c:v>0.79543392219326181</c:v>
                </c:pt>
                <c:pt idx="217">
                  <c:v>0.83888406216816291</c:v>
                </c:pt>
                <c:pt idx="218">
                  <c:v>0.84365286224539049</c:v>
                </c:pt>
                <c:pt idx="219">
                  <c:v>0.84222415291051256</c:v>
                </c:pt>
                <c:pt idx="220">
                  <c:v>0.83695337387778734</c:v>
                </c:pt>
                <c:pt idx="221">
                  <c:v>0.83984940631335059</c:v>
                </c:pt>
                <c:pt idx="222">
                  <c:v>0.84853750362004043</c:v>
                </c:pt>
                <c:pt idx="223">
                  <c:v>0.8446761270392894</c:v>
                </c:pt>
                <c:pt idx="224">
                  <c:v>0.87749782797567322</c:v>
                </c:pt>
                <c:pt idx="225">
                  <c:v>0.86890626508350222</c:v>
                </c:pt>
                <c:pt idx="226">
                  <c:v>0.88184187662901814</c:v>
                </c:pt>
                <c:pt idx="227">
                  <c:v>0.87364610483637406</c:v>
                </c:pt>
                <c:pt idx="228">
                  <c:v>0.878463172120861</c:v>
                </c:pt>
                <c:pt idx="229">
                  <c:v>0.87740129356115448</c:v>
                </c:pt>
                <c:pt idx="230">
                  <c:v>0.86977507481417116</c:v>
                </c:pt>
                <c:pt idx="231">
                  <c:v>0.87460179554010997</c:v>
                </c:pt>
                <c:pt idx="232">
                  <c:v>0.87460179554010997</c:v>
                </c:pt>
                <c:pt idx="233">
                  <c:v>0.87749782797567322</c:v>
                </c:pt>
                <c:pt idx="234">
                  <c:v>0.878463172120861</c:v>
                </c:pt>
                <c:pt idx="235">
                  <c:v>0.87830871705763103</c:v>
                </c:pt>
                <c:pt idx="236">
                  <c:v>0.8803842069697847</c:v>
                </c:pt>
                <c:pt idx="237">
                  <c:v>0.878463172120861</c:v>
                </c:pt>
                <c:pt idx="238">
                  <c:v>0.88231489526016016</c:v>
                </c:pt>
                <c:pt idx="239">
                  <c:v>0.89938217974707968</c:v>
                </c:pt>
                <c:pt idx="240">
                  <c:v>0.91223091031952885</c:v>
                </c:pt>
                <c:pt idx="241">
                  <c:v>0.91708659136982329</c:v>
                </c:pt>
                <c:pt idx="242">
                  <c:v>0.92962641181581229</c:v>
                </c:pt>
                <c:pt idx="243">
                  <c:v>0.92878656240949886</c:v>
                </c:pt>
                <c:pt idx="244">
                  <c:v>0.93397046046915722</c:v>
                </c:pt>
                <c:pt idx="245">
                  <c:v>0.93638382083212657</c:v>
                </c:pt>
                <c:pt idx="246">
                  <c:v>0.95092190365865414</c:v>
                </c:pt>
                <c:pt idx="247">
                  <c:v>0.95231199922772458</c:v>
                </c:pt>
                <c:pt idx="248">
                  <c:v>0.96040158316439805</c:v>
                </c:pt>
                <c:pt idx="249">
                  <c:v>0.95959069408244024</c:v>
                </c:pt>
                <c:pt idx="250">
                  <c:v>0.98947774881745332</c:v>
                </c:pt>
                <c:pt idx="251">
                  <c:v>0.99720050197895538</c:v>
                </c:pt>
                <c:pt idx="252">
                  <c:v>1.0078096341345688</c:v>
                </c:pt>
                <c:pt idx="253">
                  <c:v>1.0135823921227918</c:v>
                </c:pt>
                <c:pt idx="254">
                  <c:v>1.0087749782797566</c:v>
                </c:pt>
                <c:pt idx="255">
                  <c:v>0.99161115937831834</c:v>
                </c:pt>
                <c:pt idx="256">
                  <c:v>0.96630948933294714</c:v>
                </c:pt>
                <c:pt idx="257">
                  <c:v>0.96341345689738378</c:v>
                </c:pt>
                <c:pt idx="258">
                  <c:v>0.96243845931074423</c:v>
                </c:pt>
                <c:pt idx="259">
                  <c:v>0.96002509894777477</c:v>
                </c:pt>
                <c:pt idx="260">
                  <c:v>0.96534414518775935</c:v>
                </c:pt>
                <c:pt idx="261">
                  <c:v>0.96530553142195186</c:v>
                </c:pt>
                <c:pt idx="262">
                  <c:v>0.95568105029442985</c:v>
                </c:pt>
                <c:pt idx="263">
                  <c:v>0.96148276860700832</c:v>
                </c:pt>
                <c:pt idx="264">
                  <c:v>0.95281397818322222</c:v>
                </c:pt>
                <c:pt idx="265">
                  <c:v>0.95818129163046617</c:v>
                </c:pt>
                <c:pt idx="266">
                  <c:v>0.95877015155903078</c:v>
                </c:pt>
                <c:pt idx="267">
                  <c:v>0.95342214499469047</c:v>
                </c:pt>
                <c:pt idx="268">
                  <c:v>0.95570035717733359</c:v>
                </c:pt>
                <c:pt idx="269">
                  <c:v>0.95858673617144508</c:v>
                </c:pt>
                <c:pt idx="270">
                  <c:v>0.95762139202625729</c:v>
                </c:pt>
                <c:pt idx="271">
                  <c:v>0.96147311516555645</c:v>
                </c:pt>
                <c:pt idx="272">
                  <c:v>0.96909933391253977</c:v>
                </c:pt>
                <c:pt idx="273">
                  <c:v>0.9677575055507287</c:v>
                </c:pt>
                <c:pt idx="274">
                  <c:v>0.96638671686456212</c:v>
                </c:pt>
                <c:pt idx="275">
                  <c:v>0.98464137465006263</c:v>
                </c:pt>
                <c:pt idx="276">
                  <c:v>0.98175499565595126</c:v>
                </c:pt>
                <c:pt idx="277">
                  <c:v>0.98850275123081366</c:v>
                </c:pt>
                <c:pt idx="278">
                  <c:v>0.98175499565595126</c:v>
                </c:pt>
                <c:pt idx="279">
                  <c:v>0.97499758663963698</c:v>
                </c:pt>
                <c:pt idx="280">
                  <c:v>0.98078965151076347</c:v>
                </c:pt>
                <c:pt idx="281">
                  <c:v>0.97982430736557569</c:v>
                </c:pt>
                <c:pt idx="282">
                  <c:v>0.98965151076358715</c:v>
                </c:pt>
                <c:pt idx="283">
                  <c:v>0.98848344434791002</c:v>
                </c:pt>
                <c:pt idx="284">
                  <c:v>0.98753740708562598</c:v>
                </c:pt>
                <c:pt idx="285">
                  <c:v>0.98089583936673419</c:v>
                </c:pt>
                <c:pt idx="286">
                  <c:v>0.98851240467226553</c:v>
                </c:pt>
                <c:pt idx="287">
                  <c:v>0.98475721594748522</c:v>
                </c:pt>
                <c:pt idx="288">
                  <c:v>0.98947774881745332</c:v>
                </c:pt>
                <c:pt idx="289">
                  <c:v>0.98765324838304847</c:v>
                </c:pt>
                <c:pt idx="290">
                  <c:v>0.99913119026933095</c:v>
                </c:pt>
                <c:pt idx="291">
                  <c:v>1.0020368761463461</c:v>
                </c:pt>
                <c:pt idx="292">
                  <c:v>1.0174727290278984</c:v>
                </c:pt>
                <c:pt idx="293">
                  <c:v>1.0348103098754706</c:v>
                </c:pt>
                <c:pt idx="294">
                  <c:v>1.0404865334491744</c:v>
                </c:pt>
                <c:pt idx="295">
                  <c:v>1.0570518389805965</c:v>
                </c:pt>
                <c:pt idx="296">
                  <c:v>1.1024230138044211</c:v>
                </c:pt>
                <c:pt idx="297">
                  <c:v>1.0849985519837821</c:v>
                </c:pt>
                <c:pt idx="298">
                  <c:v>1.061897866589439</c:v>
                </c:pt>
                <c:pt idx="299">
                  <c:v>1.0618785597065352</c:v>
                </c:pt>
                <c:pt idx="300">
                  <c:v>1.0685973549570422</c:v>
                </c:pt>
                <c:pt idx="301">
                  <c:v>1.0715223477169611</c:v>
                </c:pt>
                <c:pt idx="302">
                  <c:v>1.0782894101747271</c:v>
                </c:pt>
                <c:pt idx="303">
                  <c:v>1.0811854426102905</c:v>
                </c:pt>
                <c:pt idx="304">
                  <c:v>1.079727772951057</c:v>
                </c:pt>
                <c:pt idx="305">
                  <c:v>1.0686552756057532</c:v>
                </c:pt>
                <c:pt idx="306">
                  <c:v>1.0782894101747271</c:v>
                </c:pt>
                <c:pt idx="307">
                  <c:v>1.0676706245776619</c:v>
                </c:pt>
                <c:pt idx="308">
                  <c:v>1.0715320011584129</c:v>
                </c:pt>
                <c:pt idx="309">
                  <c:v>1.0724973453036006</c:v>
                </c:pt>
                <c:pt idx="310">
                  <c:v>1.0782797567332754</c:v>
                </c:pt>
                <c:pt idx="311">
                  <c:v>1.0802104450236509</c:v>
                </c:pt>
                <c:pt idx="312">
                  <c:v>1.0792161405541074</c:v>
                </c:pt>
                <c:pt idx="313">
                  <c:v>1.0811854426102905</c:v>
                </c:pt>
                <c:pt idx="314">
                  <c:v>1.0879428516266048</c:v>
                </c:pt>
                <c:pt idx="315">
                  <c:v>1.0879428516266048</c:v>
                </c:pt>
                <c:pt idx="316">
                  <c:v>1.0860121633362292</c:v>
                </c:pt>
                <c:pt idx="317">
                  <c:v>1.0804131672941404</c:v>
                </c:pt>
                <c:pt idx="318">
                  <c:v>1.0729800173761945</c:v>
                </c:pt>
                <c:pt idx="319">
                  <c:v>1.0811854426102905</c:v>
                </c:pt>
                <c:pt idx="320">
                  <c:v>1.0811950960517422</c:v>
                </c:pt>
                <c:pt idx="321">
                  <c:v>1.0859832030118737</c:v>
                </c:pt>
                <c:pt idx="322">
                  <c:v>1.0882421083116129</c:v>
                </c:pt>
                <c:pt idx="323">
                  <c:v>1.0934356598127233</c:v>
                </c:pt>
                <c:pt idx="324">
                  <c:v>1.0908292306207161</c:v>
                </c:pt>
                <c:pt idx="325">
                  <c:v>1.10046336518969</c:v>
                </c:pt>
                <c:pt idx="326">
                  <c:v>1.1024230138044211</c:v>
                </c:pt>
                <c:pt idx="327">
                  <c:v>1.1149338739260546</c:v>
                </c:pt>
                <c:pt idx="328">
                  <c:v>1.1101457669659232</c:v>
                </c:pt>
                <c:pt idx="329">
                  <c:v>1.1487595327734337</c:v>
                </c:pt>
                <c:pt idx="330">
                  <c:v>1.1294526498696784</c:v>
                </c:pt>
                <c:pt idx="331">
                  <c:v>1.1535862534993724</c:v>
                </c:pt>
                <c:pt idx="332">
                  <c:v>1.1613090066608744</c:v>
                </c:pt>
                <c:pt idx="333">
                  <c:v>1.1651703832416256</c:v>
                </c:pt>
                <c:pt idx="334">
                  <c:v>1.1669176561444152</c:v>
                </c:pt>
                <c:pt idx="335">
                  <c:v>1.1679698812626702</c:v>
                </c:pt>
                <c:pt idx="336">
                  <c:v>1.1716285355729317</c:v>
                </c:pt>
                <c:pt idx="337">
                  <c:v>1.1719277922579399</c:v>
                </c:pt>
                <c:pt idx="338">
                  <c:v>1.1767545129838786</c:v>
                </c:pt>
                <c:pt idx="339">
                  <c:v>1.1754802587122308</c:v>
                </c:pt>
                <c:pt idx="340">
                  <c:v>1.1720822473211701</c:v>
                </c:pt>
                <c:pt idx="341">
                  <c:v>1.1728931364031276</c:v>
                </c:pt>
                <c:pt idx="342">
                  <c:v>1.1738488271068634</c:v>
                </c:pt>
                <c:pt idx="343">
                  <c:v>1.1883386427261318</c:v>
                </c:pt>
                <c:pt idx="344">
                  <c:v>1.1960613958876338</c:v>
                </c:pt>
                <c:pt idx="345">
                  <c:v>1.2259774109470025</c:v>
                </c:pt>
                <c:pt idx="346">
                  <c:v>1.2279177526788299</c:v>
                </c:pt>
                <c:pt idx="347">
                  <c:v>1.2297519065546867</c:v>
                </c:pt>
                <c:pt idx="348">
                  <c:v>1.224925185828748</c:v>
                </c:pt>
                <c:pt idx="349">
                  <c:v>1.1130417994014865</c:v>
                </c:pt>
                <c:pt idx="350">
                  <c:v>1.1458635003378703</c:v>
                </c:pt>
                <c:pt idx="351">
                  <c:v>1.1149724876918621</c:v>
                </c:pt>
                <c:pt idx="352">
                  <c:v>1.0715320011584129</c:v>
                </c:pt>
                <c:pt idx="353">
                  <c:v>1.056067187952505</c:v>
                </c:pt>
                <c:pt idx="354">
                  <c:v>1.0628342504102712</c:v>
                </c:pt>
                <c:pt idx="355">
                  <c:v>1.0715320011584129</c:v>
                </c:pt>
                <c:pt idx="356">
                  <c:v>1.0715223477169611</c:v>
                </c:pt>
                <c:pt idx="357">
                  <c:v>1.0609132155613474</c:v>
                </c:pt>
                <c:pt idx="358">
                  <c:v>1.0705666570132251</c:v>
                </c:pt>
                <c:pt idx="359">
                  <c:v>1.0686359687228495</c:v>
                </c:pt>
                <c:pt idx="360">
                  <c:v>1.0728062554300606</c:v>
                </c:pt>
                <c:pt idx="361">
                  <c:v>1.0773240660295393</c:v>
                </c:pt>
                <c:pt idx="362">
                  <c:v>1.0648711265566173</c:v>
                </c:pt>
                <c:pt idx="363">
                  <c:v>1.0638092479969108</c:v>
                </c:pt>
                <c:pt idx="364">
                  <c:v>1.0667052804324741</c:v>
                </c:pt>
                <c:pt idx="365">
                  <c:v>1.0618882131479872</c:v>
                </c:pt>
                <c:pt idx="366">
                  <c:v>1.059465199343566</c:v>
                </c:pt>
                <c:pt idx="367">
                  <c:v>1.0700550246162757</c:v>
                </c:pt>
                <c:pt idx="368">
                  <c:v>1.0618785597065352</c:v>
                </c:pt>
                <c:pt idx="369">
                  <c:v>1.0667052804324741</c:v>
                </c:pt>
                <c:pt idx="370">
                  <c:v>1.0618785597065352</c:v>
                </c:pt>
                <c:pt idx="371">
                  <c:v>1.0203687614634616</c:v>
                </c:pt>
                <c:pt idx="372">
                  <c:v>1.0454677092383433</c:v>
                </c:pt>
                <c:pt idx="373">
                  <c:v>1.0454194420310841</c:v>
                </c:pt>
                <c:pt idx="374">
                  <c:v>1.0444927116517038</c:v>
                </c:pt>
                <c:pt idx="375">
                  <c:v>1.0580171831257843</c:v>
                </c:pt>
                <c:pt idx="376">
                  <c:v>1.0454773626797953</c:v>
                </c:pt>
                <c:pt idx="377">
                  <c:v>1.0425716768027802</c:v>
                </c:pt>
                <c:pt idx="378">
                  <c:v>1.0519065546867459</c:v>
                </c:pt>
                <c:pt idx="379">
                  <c:v>1.05125977410947</c:v>
                </c:pt>
                <c:pt idx="380">
                  <c:v>1.05125977410947</c:v>
                </c:pt>
                <c:pt idx="381">
                  <c:v>1.0511439328120475</c:v>
                </c:pt>
                <c:pt idx="382">
                  <c:v>1.0510860121633361</c:v>
                </c:pt>
                <c:pt idx="383">
                  <c:v>1.0568877304759146</c:v>
                </c:pt>
                <c:pt idx="384">
                  <c:v>1.0522154648132058</c:v>
                </c:pt>
                <c:pt idx="385">
                  <c:v>1.0464330533835311</c:v>
                </c:pt>
                <c:pt idx="386">
                  <c:v>1.0406409885124046</c:v>
                </c:pt>
                <c:pt idx="387">
                  <c:v>1.0452746404093058</c:v>
                </c:pt>
                <c:pt idx="388">
                  <c:v>1.0416063326575924</c:v>
                </c:pt>
                <c:pt idx="389">
                  <c:v>1.0406313350709526</c:v>
                </c:pt>
                <c:pt idx="390">
                  <c:v>1.030987547060527</c:v>
                </c:pt>
                <c:pt idx="391">
                  <c:v>1.0242494449271164</c:v>
                </c:pt>
                <c:pt idx="392">
                  <c:v>1.0319528912057148</c:v>
                </c:pt>
                <c:pt idx="393">
                  <c:v>1.0348489236412781</c:v>
                </c:pt>
                <c:pt idx="394">
                  <c:v>1.0324838304855679</c:v>
                </c:pt>
                <c:pt idx="395">
                  <c:v>1.0251954821894005</c:v>
                </c:pt>
                <c:pt idx="396">
                  <c:v>1.0232744473404767</c:v>
                </c:pt>
                <c:pt idx="397">
                  <c:v>1.0203591080220098</c:v>
                </c:pt>
                <c:pt idx="398">
                  <c:v>0.99913119026933095</c:v>
                </c:pt>
                <c:pt idx="399">
                  <c:v>0.98473790906458147</c:v>
                </c:pt>
                <c:pt idx="400">
                  <c:v>0.99221932618978648</c:v>
                </c:pt>
                <c:pt idx="401">
                  <c:v>0.98745052611255901</c:v>
                </c:pt>
                <c:pt idx="402">
                  <c:v>0.99187180229751903</c:v>
                </c:pt>
                <c:pt idx="403">
                  <c:v>0.9904430929626411</c:v>
                </c:pt>
                <c:pt idx="404">
                  <c:v>0.99333912539820435</c:v>
                </c:pt>
                <c:pt idx="405">
                  <c:v>0.98648518196737123</c:v>
                </c:pt>
                <c:pt idx="406">
                  <c:v>0.9846510280915145</c:v>
                </c:pt>
                <c:pt idx="407">
                  <c:v>0.9962351578337677</c:v>
                </c:pt>
                <c:pt idx="408">
                  <c:v>1.0020272227048943</c:v>
                </c:pt>
                <c:pt idx="409">
                  <c:v>1.0155420407375229</c:v>
                </c:pt>
                <c:pt idx="410">
                  <c:v>1.0135727386813398</c:v>
                </c:pt>
                <c:pt idx="411">
                  <c:v>1.0213341056086493</c:v>
                </c:pt>
                <c:pt idx="412">
                  <c:v>1.0300222029153392</c:v>
                </c:pt>
                <c:pt idx="413">
                  <c:v>1.0329182353509025</c:v>
                </c:pt>
                <c:pt idx="414">
                  <c:v>1.0416063326575924</c:v>
                </c:pt>
                <c:pt idx="415">
                  <c:v>1.0427068249831064</c:v>
                </c:pt>
                <c:pt idx="416">
                  <c:v>1.0473983975287189</c:v>
                </c:pt>
                <c:pt idx="417">
                  <c:v>1.0329182353509025</c:v>
                </c:pt>
                <c:pt idx="418">
                  <c:v>1.0358142677864657</c:v>
                </c:pt>
                <c:pt idx="419">
                  <c:v>1.0328603147021913</c:v>
                </c:pt>
                <c:pt idx="420">
                  <c:v>1.0309778936190752</c:v>
                </c:pt>
                <c:pt idx="421">
                  <c:v>1.0267689931460566</c:v>
                </c:pt>
                <c:pt idx="422">
                  <c:v>1.0367699584902017</c:v>
                </c:pt>
                <c:pt idx="423">
                  <c:v>1.0377449560768413</c:v>
                </c:pt>
                <c:pt idx="424">
                  <c:v>1.0329182353509025</c:v>
                </c:pt>
                <c:pt idx="425">
                  <c:v>1.0329182353509025</c:v>
                </c:pt>
                <c:pt idx="426">
                  <c:v>1.0271261704797761</c:v>
                </c:pt>
                <c:pt idx="427">
                  <c:v>1.0358142677864657</c:v>
                </c:pt>
                <c:pt idx="428">
                  <c:v>1.038710300222029</c:v>
                </c:pt>
                <c:pt idx="429">
                  <c:v>1.0377449560768413</c:v>
                </c:pt>
                <c:pt idx="430">
                  <c:v>1.0521189303986871</c:v>
                </c:pt>
                <c:pt idx="431">
                  <c:v>1.0473983975287189</c:v>
                </c:pt>
                <c:pt idx="432">
                  <c:v>1.0454677092383433</c:v>
                </c:pt>
                <c:pt idx="433">
                  <c:v>1.056067187952505</c:v>
                </c:pt>
                <c:pt idx="434">
                  <c:v>1.0609132155613474</c:v>
                </c:pt>
                <c:pt idx="435">
                  <c:v>1.0551211506902209</c:v>
                </c:pt>
                <c:pt idx="436">
                  <c:v>1.0570228786562408</c:v>
                </c:pt>
                <c:pt idx="437">
                  <c:v>1.0565498600250989</c:v>
                </c:pt>
                <c:pt idx="438">
                  <c:v>1.0561926826913792</c:v>
                </c:pt>
                <c:pt idx="439">
                  <c:v>1.0570518389805965</c:v>
                </c:pt>
                <c:pt idx="440">
                  <c:v>1.0589342600637126</c:v>
                </c:pt>
                <c:pt idx="441">
                  <c:v>1.0560864948354087</c:v>
                </c:pt>
                <c:pt idx="442">
                  <c:v>1.0541558065450332</c:v>
                </c:pt>
                <c:pt idx="443">
                  <c:v>1.051327348199633</c:v>
                </c:pt>
                <c:pt idx="444">
                  <c:v>1.05125977410947</c:v>
                </c:pt>
                <c:pt idx="445">
                  <c:v>1.0502944299642822</c:v>
                </c:pt>
                <c:pt idx="446">
                  <c:v>1.0580171831257843</c:v>
                </c:pt>
                <c:pt idx="447">
                  <c:v>1.0556038227628148</c:v>
                </c:pt>
                <c:pt idx="448">
                  <c:v>1.0577275798822279</c:v>
                </c:pt>
                <c:pt idx="449">
                  <c:v>1.0565595134665506</c:v>
                </c:pt>
                <c:pt idx="450">
                  <c:v>1.0570518389805965</c:v>
                </c:pt>
                <c:pt idx="451">
                  <c:v>1.0570518389805965</c:v>
                </c:pt>
                <c:pt idx="452">
                  <c:v>1.0570421855391445</c:v>
                </c:pt>
                <c:pt idx="453">
                  <c:v>1.05583550535766</c:v>
                </c:pt>
                <c:pt idx="454">
                  <c:v>1.0596968819384109</c:v>
                </c:pt>
                <c:pt idx="455">
                  <c:v>1.0570518389805965</c:v>
                </c:pt>
                <c:pt idx="456">
                  <c:v>1.0618399459407277</c:v>
                </c:pt>
                <c:pt idx="457">
                  <c:v>1.0666087460179554</c:v>
                </c:pt>
                <c:pt idx="458">
                  <c:v>1.0618785597065352</c:v>
                </c:pt>
                <c:pt idx="459">
                  <c:v>1.0667052804324741</c:v>
                </c:pt>
                <c:pt idx="460">
                  <c:v>1.0788203494545805</c:v>
                </c:pt>
                <c:pt idx="461">
                  <c:v>1.1002992566850081</c:v>
                </c:pt>
                <c:pt idx="462">
                  <c:v>1.1272227048942949</c:v>
                </c:pt>
                <c:pt idx="463">
                  <c:v>1.1362100588859927</c:v>
                </c:pt>
                <c:pt idx="464">
                  <c:v>1.119779901534897</c:v>
                </c:pt>
                <c:pt idx="465">
                  <c:v>1.1091804228207356</c:v>
                </c:pt>
                <c:pt idx="466">
                  <c:v>1.10724973453036</c:v>
                </c:pt>
                <c:pt idx="467">
                  <c:v>1.1082150786755478</c:v>
                </c:pt>
                <c:pt idx="468">
                  <c:v>1.1004923255140457</c:v>
                </c:pt>
                <c:pt idx="469">
                  <c:v>1.0908388840621681</c:v>
                </c:pt>
                <c:pt idx="470">
                  <c:v>1.0908195771792644</c:v>
                </c:pt>
                <c:pt idx="471">
                  <c:v>1.0907809634134569</c:v>
                </c:pt>
                <c:pt idx="472">
                  <c:v>1.0811854426102905</c:v>
                </c:pt>
                <c:pt idx="473">
                  <c:v>1.0425716768027802</c:v>
                </c:pt>
                <c:pt idx="474">
                  <c:v>1.0657495897287381</c:v>
                </c:pt>
                <c:pt idx="475">
                  <c:v>1.0716285355729316</c:v>
                </c:pt>
                <c:pt idx="476">
                  <c:v>1.0792547543199149</c:v>
                </c:pt>
                <c:pt idx="477">
                  <c:v>1.0724973453036006</c:v>
                </c:pt>
                <c:pt idx="478">
                  <c:v>1.0715320011584129</c:v>
                </c:pt>
                <c:pt idx="479">
                  <c:v>1.0532290761656529</c:v>
                </c:pt>
                <c:pt idx="480">
                  <c:v>1.0445988995076743</c:v>
                </c:pt>
                <c:pt idx="481">
                  <c:v>1.0358142677864657</c:v>
                </c:pt>
                <c:pt idx="482">
                  <c:v>1.0415870257746886</c:v>
                </c:pt>
                <c:pt idx="483">
                  <c:v>1.0416063326575924</c:v>
                </c:pt>
                <c:pt idx="484">
                  <c:v>1.0464040930591756</c:v>
                </c:pt>
                <c:pt idx="485">
                  <c:v>1.0475335457090453</c:v>
                </c:pt>
                <c:pt idx="486">
                  <c:v>1.0579978762428806</c:v>
                </c:pt>
                <c:pt idx="487">
                  <c:v>1.0580171831257843</c:v>
                </c:pt>
                <c:pt idx="488">
                  <c:v>1.0570421855391445</c:v>
                </c:pt>
                <c:pt idx="489">
                  <c:v>1.0551211506902209</c:v>
                </c:pt>
                <c:pt idx="490">
                  <c:v>1.0561830292499275</c:v>
                </c:pt>
                <c:pt idx="491">
                  <c:v>1.0281494352736749</c:v>
                </c:pt>
                <c:pt idx="492">
                  <c:v>1.034066994883676</c:v>
                </c:pt>
                <c:pt idx="493">
                  <c:v>1.0340766483251278</c:v>
                </c:pt>
                <c:pt idx="494">
                  <c:v>1.0271261704797761</c:v>
                </c:pt>
                <c:pt idx="495">
                  <c:v>1.0358142677864657</c:v>
                </c:pt>
                <c:pt idx="496">
                  <c:v>1.0155420407375229</c:v>
                </c:pt>
                <c:pt idx="497">
                  <c:v>1.0251954821894005</c:v>
                </c:pt>
                <c:pt idx="498">
                  <c:v>1.020272227048943</c:v>
                </c:pt>
                <c:pt idx="499">
                  <c:v>1.0179554011004923</c:v>
                </c:pt>
                <c:pt idx="500">
                  <c:v>1.0102326479389903</c:v>
                </c:pt>
                <c:pt idx="501">
                  <c:v>1.0000965344145187</c:v>
                </c:pt>
                <c:pt idx="502">
                  <c:v>0.99913119026933095</c:v>
                </c:pt>
                <c:pt idx="503">
                  <c:v>1.0329182353509025</c:v>
                </c:pt>
                <c:pt idx="504">
                  <c:v>1.0667052804324741</c:v>
                </c:pt>
                <c:pt idx="505">
                  <c:v>1.0618689062650835</c:v>
                </c:pt>
                <c:pt idx="506">
                  <c:v>1.0898735399169803</c:v>
                </c:pt>
                <c:pt idx="507">
                  <c:v>1.0618785597065352</c:v>
                </c:pt>
                <c:pt idx="508">
                  <c:v>1.0599961386234191</c:v>
                </c:pt>
                <c:pt idx="509">
                  <c:v>1.0618689062650835</c:v>
                </c:pt>
                <c:pt idx="510">
                  <c:v>1.062843903851723</c:v>
                </c:pt>
                <c:pt idx="511">
                  <c:v>1.0580171831257843</c:v>
                </c:pt>
                <c:pt idx="512">
                  <c:v>1.0609132155613474</c:v>
                </c:pt>
                <c:pt idx="513">
                  <c:v>1.0599575248576116</c:v>
                </c:pt>
                <c:pt idx="514">
                  <c:v>1.0686359687228495</c:v>
                </c:pt>
                <c:pt idx="515">
                  <c:v>1.0734047688000772</c:v>
                </c:pt>
                <c:pt idx="516">
                  <c:v>1.0667052804324741</c:v>
                </c:pt>
                <c:pt idx="517">
                  <c:v>1.0618785597065352</c:v>
                </c:pt>
                <c:pt idx="518">
                  <c:v>1.0642050390964379</c:v>
                </c:pt>
                <c:pt idx="519">
                  <c:v>1.0676706245776619</c:v>
                </c:pt>
                <c:pt idx="520">
                  <c:v>1.0695047784535188</c:v>
                </c:pt>
                <c:pt idx="521">
                  <c:v>1.0624094989863886</c:v>
                </c:pt>
                <c:pt idx="522">
                  <c:v>1.0464330533835311</c:v>
                </c:pt>
                <c:pt idx="523">
                  <c:v>1.0560864948354087</c:v>
                </c:pt>
                <c:pt idx="524">
                  <c:v>1.0184380731730862</c:v>
                </c:pt>
                <c:pt idx="525">
                  <c:v>1.009219036586543</c:v>
                </c:pt>
                <c:pt idx="526">
                  <c:v>1.0136113524471473</c:v>
                </c:pt>
                <c:pt idx="527">
                  <c:v>1.013640312771503</c:v>
                </c:pt>
                <c:pt idx="528">
                  <c:v>0.97499758663963698</c:v>
                </c:pt>
                <c:pt idx="529">
                  <c:v>0.96437880104257157</c:v>
                </c:pt>
                <c:pt idx="530">
                  <c:v>0.94507191813881641</c:v>
                </c:pt>
                <c:pt idx="531">
                  <c:v>0.94314122984844084</c:v>
                </c:pt>
                <c:pt idx="532">
                  <c:v>0.95260160247128089</c:v>
                </c:pt>
                <c:pt idx="533">
                  <c:v>0.95181967371367882</c:v>
                </c:pt>
                <c:pt idx="534">
                  <c:v>0.94893329471956744</c:v>
                </c:pt>
                <c:pt idx="535">
                  <c:v>0.93155710010618775</c:v>
                </c:pt>
                <c:pt idx="536">
                  <c:v>0.92963606525726417</c:v>
                </c:pt>
                <c:pt idx="537">
                  <c:v>0.93309199729703629</c:v>
                </c:pt>
                <c:pt idx="538">
                  <c:v>0.9413843035041991</c:v>
                </c:pt>
                <c:pt idx="539">
                  <c:v>0.9421662322618013</c:v>
                </c:pt>
                <c:pt idx="540">
                  <c:v>0.93390288637899399</c:v>
                </c:pt>
                <c:pt idx="541">
                  <c:v>0.92952987740129345</c:v>
                </c:pt>
                <c:pt idx="542">
                  <c:v>0.95515976445602857</c:v>
                </c:pt>
                <c:pt idx="543">
                  <c:v>0.97494931943237761</c:v>
                </c:pt>
                <c:pt idx="544">
                  <c:v>0.97499758663963698</c:v>
                </c:pt>
                <c:pt idx="545">
                  <c:v>0.97885896322038801</c:v>
                </c:pt>
                <c:pt idx="546">
                  <c:v>0.96630948933294714</c:v>
                </c:pt>
                <c:pt idx="547">
                  <c:v>0.95569070373588172</c:v>
                </c:pt>
                <c:pt idx="548">
                  <c:v>0.94304469543392211</c:v>
                </c:pt>
                <c:pt idx="549">
                  <c:v>0.9421662322618013</c:v>
                </c:pt>
                <c:pt idx="550">
                  <c:v>0.94217588570325317</c:v>
                </c:pt>
                <c:pt idx="551">
                  <c:v>0.93830485568105026</c:v>
                </c:pt>
                <c:pt idx="552">
                  <c:v>0.93252244425137554</c:v>
                </c:pt>
                <c:pt idx="553">
                  <c:v>0.92575538179360939</c:v>
                </c:pt>
                <c:pt idx="554">
                  <c:v>0.91707693792837142</c:v>
                </c:pt>
                <c:pt idx="555">
                  <c:v>0.91610194034173176</c:v>
                </c:pt>
                <c:pt idx="556">
                  <c:v>0.90932522444251374</c:v>
                </c:pt>
                <c:pt idx="557">
                  <c:v>0.83888406216816291</c:v>
                </c:pt>
                <c:pt idx="558">
                  <c:v>0.85914663577565398</c:v>
                </c:pt>
                <c:pt idx="559">
                  <c:v>0.85722560092673028</c:v>
                </c:pt>
                <c:pt idx="560">
                  <c:v>0.85431026160826329</c:v>
                </c:pt>
                <c:pt idx="561">
                  <c:v>0.84832512790809911</c:v>
                </c:pt>
                <c:pt idx="562">
                  <c:v>0.81861183511921998</c:v>
                </c:pt>
                <c:pt idx="563">
                  <c:v>0.81571580268365662</c:v>
                </c:pt>
                <c:pt idx="564">
                  <c:v>0.78772082247321162</c:v>
                </c:pt>
                <c:pt idx="565">
                  <c:v>0.76456221643015732</c:v>
                </c:pt>
                <c:pt idx="566">
                  <c:v>0.7720532869968143</c:v>
                </c:pt>
                <c:pt idx="567">
                  <c:v>0.73878752775364409</c:v>
                </c:pt>
                <c:pt idx="568">
                  <c:v>0.72400810889081957</c:v>
                </c:pt>
                <c:pt idx="569">
                  <c:v>0.72690414132638281</c:v>
                </c:pt>
                <c:pt idx="570">
                  <c:v>0.73559223863307266</c:v>
                </c:pt>
                <c:pt idx="571">
                  <c:v>0.73654792933680857</c:v>
                </c:pt>
                <c:pt idx="572">
                  <c:v>0.73462689448788487</c:v>
                </c:pt>
                <c:pt idx="573">
                  <c:v>0.73337194709914078</c:v>
                </c:pt>
                <c:pt idx="574">
                  <c:v>0.7201563857515203</c:v>
                </c:pt>
                <c:pt idx="575">
                  <c:v>0.72489622550439226</c:v>
                </c:pt>
                <c:pt idx="576">
                  <c:v>0.71918138816488075</c:v>
                </c:pt>
                <c:pt idx="577">
                  <c:v>0.72399845544936769</c:v>
                </c:pt>
                <c:pt idx="578">
                  <c:v>0.72302345786272804</c:v>
                </c:pt>
                <c:pt idx="579">
                  <c:v>0.72497345303600724</c:v>
                </c:pt>
                <c:pt idx="580">
                  <c:v>0.72448112752196148</c:v>
                </c:pt>
                <c:pt idx="581">
                  <c:v>0.71435466743894194</c:v>
                </c:pt>
                <c:pt idx="582">
                  <c:v>0.71337966985230228</c:v>
                </c:pt>
                <c:pt idx="583">
                  <c:v>0.70952794671300312</c:v>
                </c:pt>
                <c:pt idx="584">
                  <c:v>0.70663191427743988</c:v>
                </c:pt>
                <c:pt idx="585">
                  <c:v>0.69889950767448594</c:v>
                </c:pt>
                <c:pt idx="586">
                  <c:v>0.69215175209962343</c:v>
                </c:pt>
                <c:pt idx="587">
                  <c:v>0.67574090163143152</c:v>
                </c:pt>
                <c:pt idx="588">
                  <c:v>0.66125108601216331</c:v>
                </c:pt>
                <c:pt idx="589">
                  <c:v>0.65932039772178774</c:v>
                </c:pt>
                <c:pt idx="590">
                  <c:v>0.65645332561058012</c:v>
                </c:pt>
                <c:pt idx="591">
                  <c:v>0.65619268269137943</c:v>
                </c:pt>
                <c:pt idx="592">
                  <c:v>0.64678057727579874</c:v>
                </c:pt>
                <c:pt idx="593">
                  <c:v>0.63713678926537309</c:v>
                </c:pt>
                <c:pt idx="594">
                  <c:v>0.61830292499275985</c:v>
                </c:pt>
                <c:pt idx="595">
                  <c:v>0.63164398107925479</c:v>
                </c:pt>
                <c:pt idx="596">
                  <c:v>0.62747369437204359</c:v>
                </c:pt>
                <c:pt idx="597">
                  <c:v>0.62747369437204359</c:v>
                </c:pt>
                <c:pt idx="598">
                  <c:v>0.63712713582392122</c:v>
                </c:pt>
                <c:pt idx="599">
                  <c:v>0.62747369437204359</c:v>
                </c:pt>
                <c:pt idx="600">
                  <c:v>0.63423110338835786</c:v>
                </c:pt>
                <c:pt idx="601">
                  <c:v>0.63710782894101747</c:v>
                </c:pt>
                <c:pt idx="602">
                  <c:v>0.64678057727579874</c:v>
                </c:pt>
                <c:pt idx="603">
                  <c:v>0.64729220967274825</c:v>
                </c:pt>
                <c:pt idx="604">
                  <c:v>0.65109566560478804</c:v>
                </c:pt>
                <c:pt idx="605">
                  <c:v>0.65160729800173756</c:v>
                </c:pt>
                <c:pt idx="606">
                  <c:v>0.65257264214692534</c:v>
                </c:pt>
                <c:pt idx="607">
                  <c:v>0.66126073945361519</c:v>
                </c:pt>
                <c:pt idx="608">
                  <c:v>0.66512211603436622</c:v>
                </c:pt>
                <c:pt idx="609">
                  <c:v>0.67091418090549271</c:v>
                </c:pt>
                <c:pt idx="610">
                  <c:v>0.6736847186021816</c:v>
                </c:pt>
                <c:pt idx="611">
                  <c:v>0.6728352157544164</c:v>
                </c:pt>
                <c:pt idx="612">
                  <c:v>0.67091418090549271</c:v>
                </c:pt>
                <c:pt idx="613">
                  <c:v>0.68346365479293358</c:v>
                </c:pt>
                <c:pt idx="614">
                  <c:v>0.69504778453518679</c:v>
                </c:pt>
                <c:pt idx="615">
                  <c:v>0.69987450526112549</c:v>
                </c:pt>
                <c:pt idx="616">
                  <c:v>0.72400810889081957</c:v>
                </c:pt>
                <c:pt idx="617">
                  <c:v>0.72936576889661153</c:v>
                </c:pt>
                <c:pt idx="618">
                  <c:v>0.74572835215754407</c:v>
                </c:pt>
                <c:pt idx="619">
                  <c:v>0.76264118158123362</c:v>
                </c:pt>
                <c:pt idx="620">
                  <c:v>0.78868616661839941</c:v>
                </c:pt>
                <c:pt idx="621">
                  <c:v>0.81510763587218837</c:v>
                </c:pt>
                <c:pt idx="622">
                  <c:v>0.78550053093927985</c:v>
                </c:pt>
                <c:pt idx="623">
                  <c:v>0.77998841587025769</c:v>
                </c:pt>
                <c:pt idx="624">
                  <c:v>0.7722753161502075</c:v>
                </c:pt>
                <c:pt idx="625">
                  <c:v>0.77826044985037168</c:v>
                </c:pt>
                <c:pt idx="626">
                  <c:v>0.79109952698136876</c:v>
                </c:pt>
                <c:pt idx="627">
                  <c:v>0.79254754319915044</c:v>
                </c:pt>
                <c:pt idx="628">
                  <c:v>0.79157254561251078</c:v>
                </c:pt>
                <c:pt idx="629">
                  <c:v>0.78675547832802384</c:v>
                </c:pt>
                <c:pt idx="630">
                  <c:v>0.78189979727772951</c:v>
                </c:pt>
                <c:pt idx="631">
                  <c:v>0.78172603533159557</c:v>
                </c:pt>
                <c:pt idx="632">
                  <c:v>0.76744859542426869</c:v>
                </c:pt>
                <c:pt idx="633">
                  <c:v>0.75980306979438172</c:v>
                </c:pt>
                <c:pt idx="634">
                  <c:v>0.7664832512790809</c:v>
                </c:pt>
                <c:pt idx="635">
                  <c:v>0.75407857901341824</c:v>
                </c:pt>
                <c:pt idx="636">
                  <c:v>0.74621102423013796</c:v>
                </c:pt>
                <c:pt idx="637">
                  <c:v>0.75489912153682781</c:v>
                </c:pt>
                <c:pt idx="638">
                  <c:v>0.75725456125108603</c:v>
                </c:pt>
                <c:pt idx="639">
                  <c:v>0.75295877980500048</c:v>
                </c:pt>
                <c:pt idx="640">
                  <c:v>0.75103774495607678</c:v>
                </c:pt>
                <c:pt idx="641">
                  <c:v>0.75678154261994401</c:v>
                </c:pt>
                <c:pt idx="642">
                  <c:v>0.75488946809537594</c:v>
                </c:pt>
                <c:pt idx="643">
                  <c:v>0.74621102423013796</c:v>
                </c:pt>
                <c:pt idx="644">
                  <c:v>0.73945361521382369</c:v>
                </c:pt>
                <c:pt idx="645">
                  <c:v>0.72503137368471848</c:v>
                </c:pt>
                <c:pt idx="646">
                  <c:v>0.7326962061975093</c:v>
                </c:pt>
                <c:pt idx="647">
                  <c:v>0.73171155516941788</c:v>
                </c:pt>
                <c:pt idx="648">
                  <c:v>0.73173086205232163</c:v>
                </c:pt>
                <c:pt idx="649">
                  <c:v>0.73076551790713384</c:v>
                </c:pt>
                <c:pt idx="650">
                  <c:v>0.7326962061975093</c:v>
                </c:pt>
                <c:pt idx="651">
                  <c:v>0.73268655275605743</c:v>
                </c:pt>
                <c:pt idx="652">
                  <c:v>0.72400810889081957</c:v>
                </c:pt>
                <c:pt idx="653">
                  <c:v>0.73027319239308808</c:v>
                </c:pt>
                <c:pt idx="654">
                  <c:v>0.72110242301380434</c:v>
                </c:pt>
                <c:pt idx="655">
                  <c:v>0.72398880200791582</c:v>
                </c:pt>
                <c:pt idx="656">
                  <c:v>0.72111207645525621</c:v>
                </c:pt>
                <c:pt idx="657">
                  <c:v>0.71918138816488075</c:v>
                </c:pt>
                <c:pt idx="658">
                  <c:v>0.68057727579882221</c:v>
                </c:pt>
                <c:pt idx="659">
                  <c:v>0.68539434308330915</c:v>
                </c:pt>
                <c:pt idx="660">
                  <c:v>0.69310744280335934</c:v>
                </c:pt>
                <c:pt idx="661">
                  <c:v>0.69224828651414227</c:v>
                </c:pt>
                <c:pt idx="662">
                  <c:v>0.69117675451298388</c:v>
                </c:pt>
                <c:pt idx="663">
                  <c:v>0.69299160150593686</c:v>
                </c:pt>
                <c:pt idx="664">
                  <c:v>0.69117675451298388</c:v>
                </c:pt>
                <c:pt idx="665">
                  <c:v>0.69022106380924797</c:v>
                </c:pt>
                <c:pt idx="666">
                  <c:v>0.6882903755188724</c:v>
                </c:pt>
                <c:pt idx="667">
                  <c:v>0.67380055989960419</c:v>
                </c:pt>
                <c:pt idx="668">
                  <c:v>0.66952408533642227</c:v>
                </c:pt>
                <c:pt idx="669">
                  <c:v>0.66994883676030503</c:v>
                </c:pt>
                <c:pt idx="670">
                  <c:v>0.66800849502847759</c:v>
                </c:pt>
                <c:pt idx="671">
                  <c:v>0.66897383917366537</c:v>
                </c:pt>
                <c:pt idx="672">
                  <c:v>0.66512211603436622</c:v>
                </c:pt>
                <c:pt idx="673">
                  <c:v>0.65933005116323962</c:v>
                </c:pt>
                <c:pt idx="674">
                  <c:v>0.65160729800173756</c:v>
                </c:pt>
                <c:pt idx="675">
                  <c:v>0.65160729800173756</c:v>
                </c:pt>
                <c:pt idx="676">
                  <c:v>0.66120281880490395</c:v>
                </c:pt>
                <c:pt idx="677">
                  <c:v>0.66077806738102129</c:v>
                </c:pt>
                <c:pt idx="678">
                  <c:v>0.66594265855777579</c:v>
                </c:pt>
                <c:pt idx="679">
                  <c:v>0.6653151848634038</c:v>
                </c:pt>
                <c:pt idx="680">
                  <c:v>0.66897383917366537</c:v>
                </c:pt>
                <c:pt idx="681">
                  <c:v>0.67379090645815232</c:v>
                </c:pt>
                <c:pt idx="682">
                  <c:v>0.67284486919586828</c:v>
                </c:pt>
                <c:pt idx="683">
                  <c:v>0.6728352157544164</c:v>
                </c:pt>
                <c:pt idx="684">
                  <c:v>0.67235254368182251</c:v>
                </c:pt>
                <c:pt idx="685">
                  <c:v>0.67284486919586828</c:v>
                </c:pt>
                <c:pt idx="686">
                  <c:v>0.67091418090549271</c:v>
                </c:pt>
                <c:pt idx="687">
                  <c:v>0.67960227821218255</c:v>
                </c:pt>
                <c:pt idx="688">
                  <c:v>0.66512211603436622</c:v>
                </c:pt>
                <c:pt idx="689">
                  <c:v>0.66993918331885316</c:v>
                </c:pt>
                <c:pt idx="690">
                  <c:v>0.66123177912925957</c:v>
                </c:pt>
                <c:pt idx="691">
                  <c:v>0.66105801718312573</c:v>
                </c:pt>
                <c:pt idx="692">
                  <c:v>0.656385751520417</c:v>
                </c:pt>
                <c:pt idx="693">
                  <c:v>0.6545033304373008</c:v>
                </c:pt>
                <c:pt idx="694">
                  <c:v>0.65257264214692534</c:v>
                </c:pt>
                <c:pt idx="695">
                  <c:v>0.6562023361328313</c:v>
                </c:pt>
                <c:pt idx="696">
                  <c:v>0.65448402355439705</c:v>
                </c:pt>
                <c:pt idx="697">
                  <c:v>0.64671300318563563</c:v>
                </c:pt>
                <c:pt idx="698">
                  <c:v>0.62747369437204359</c:v>
                </c:pt>
                <c:pt idx="699">
                  <c:v>0.61984747562506026</c:v>
                </c:pt>
                <c:pt idx="700">
                  <c:v>0.58017183125784333</c:v>
                </c:pt>
                <c:pt idx="701">
                  <c:v>0.59367699584902012</c:v>
                </c:pt>
                <c:pt idx="702">
                  <c:v>0.59159185249541457</c:v>
                </c:pt>
                <c:pt idx="703">
                  <c:v>0.58096341345689739</c:v>
                </c:pt>
                <c:pt idx="704">
                  <c:v>0.56954339221932615</c:v>
                </c:pt>
                <c:pt idx="705">
                  <c:v>0.57137754609518288</c:v>
                </c:pt>
                <c:pt idx="706">
                  <c:v>0.54060237474659711</c:v>
                </c:pt>
                <c:pt idx="707">
                  <c:v>0.56086494835408818</c:v>
                </c:pt>
                <c:pt idx="708">
                  <c:v>0.55212858384013896</c:v>
                </c:pt>
                <c:pt idx="709">
                  <c:v>0.54928081861183509</c:v>
                </c:pt>
                <c:pt idx="710">
                  <c:v>0.51651703832416251</c:v>
                </c:pt>
                <c:pt idx="711">
                  <c:v>0.52128583840139009</c:v>
                </c:pt>
                <c:pt idx="712">
                  <c:v>0.54434791002992555</c:v>
                </c:pt>
                <c:pt idx="713">
                  <c:v>0.55681050294429957</c:v>
                </c:pt>
                <c:pt idx="714">
                  <c:v>0.56265083502268554</c:v>
                </c:pt>
                <c:pt idx="715">
                  <c:v>0.57341442224152905</c:v>
                </c:pt>
                <c:pt idx="716">
                  <c:v>0.58548122405637604</c:v>
                </c:pt>
                <c:pt idx="717">
                  <c:v>0.58581909450719183</c:v>
                </c:pt>
                <c:pt idx="718">
                  <c:v>0.58498889854233027</c:v>
                </c:pt>
                <c:pt idx="719">
                  <c:v>0.58211217298967077</c:v>
                </c:pt>
                <c:pt idx="720">
                  <c:v>0.57729510570518383</c:v>
                </c:pt>
                <c:pt idx="721">
                  <c:v>0.58499855198378214</c:v>
                </c:pt>
                <c:pt idx="722">
                  <c:v>0.58883096824017755</c:v>
                </c:pt>
                <c:pt idx="723">
                  <c:v>0.59444927116517032</c:v>
                </c:pt>
                <c:pt idx="724">
                  <c:v>0.59850371657495893</c:v>
                </c:pt>
                <c:pt idx="725">
                  <c:v>0.6100974997586639</c:v>
                </c:pt>
                <c:pt idx="726">
                  <c:v>0.6323004150979824</c:v>
                </c:pt>
                <c:pt idx="727">
                  <c:v>0.74331499179457472</c:v>
                </c:pt>
                <c:pt idx="728">
                  <c:v>0.70952794671300312</c:v>
                </c:pt>
                <c:pt idx="729">
                  <c:v>0.68259484506226464</c:v>
                </c:pt>
                <c:pt idx="730">
                  <c:v>0.71425813302442309</c:v>
                </c:pt>
                <c:pt idx="731">
                  <c:v>0.70479776040158315</c:v>
                </c:pt>
                <c:pt idx="732">
                  <c:v>0.7027512308137851</c:v>
                </c:pt>
                <c:pt idx="733">
                  <c:v>0.70856260256781534</c:v>
                </c:pt>
                <c:pt idx="734">
                  <c:v>0.69998069311709621</c:v>
                </c:pt>
                <c:pt idx="735">
                  <c:v>0.69890916111593782</c:v>
                </c:pt>
                <c:pt idx="736">
                  <c:v>0.69995173279274059</c:v>
                </c:pt>
                <c:pt idx="737">
                  <c:v>0.70277053769668885</c:v>
                </c:pt>
                <c:pt idx="738">
                  <c:v>0.69938217974707984</c:v>
                </c:pt>
                <c:pt idx="739">
                  <c:v>0.69987450526112549</c:v>
                </c:pt>
                <c:pt idx="740">
                  <c:v>0.69968143643208791</c:v>
                </c:pt>
                <c:pt idx="741">
                  <c:v>0.69359976831740511</c:v>
                </c:pt>
                <c:pt idx="742">
                  <c:v>0.69975866396370301</c:v>
                </c:pt>
                <c:pt idx="743">
                  <c:v>0.69453615213823727</c:v>
                </c:pt>
                <c:pt idx="744">
                  <c:v>0.69770248093445308</c:v>
                </c:pt>
                <c:pt idx="745">
                  <c:v>0.69215175209962343</c:v>
                </c:pt>
                <c:pt idx="746">
                  <c:v>0.69504778453518679</c:v>
                </c:pt>
                <c:pt idx="747">
                  <c:v>0.69794381697075003</c:v>
                </c:pt>
                <c:pt idx="748">
                  <c:v>0.70083984940631328</c:v>
                </c:pt>
                <c:pt idx="749">
                  <c:v>0.69215175209962343</c:v>
                </c:pt>
                <c:pt idx="750">
                  <c:v>0.69360942175885698</c:v>
                </c:pt>
                <c:pt idx="751">
                  <c:v>0.69012452939472912</c:v>
                </c:pt>
                <c:pt idx="752">
                  <c:v>0.68452553335264021</c:v>
                </c:pt>
                <c:pt idx="753">
                  <c:v>0.68539434308330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753-4017-87CD-1A4426C76D52}"/>
            </c:ext>
          </c:extLst>
        </c:ser>
        <c:ser>
          <c:idx val="1"/>
          <c:order val="1"/>
          <c:tx>
            <c:strRef>
              <c:f>'24'!$C$2</c:f>
              <c:strCache>
                <c:ptCount val="1"/>
                <c:pt idx="0">
                  <c:v>Народный Банк</c:v>
                </c:pt>
              </c:strCache>
            </c:strRef>
          </c:tx>
          <c:spPr>
            <a:ln w="19050" cap="rnd">
              <a:solidFill>
                <a:schemeClr val="accent2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4'!$A$3:$A$756</c:f>
              <c:numCache>
                <c:formatCode>m/d/yyyy</c:formatCode>
                <c:ptCount val="754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</c:numCache>
            </c:numRef>
          </c:cat>
          <c:val>
            <c:numRef>
              <c:f>'24'!$C$3:$C$756</c:f>
              <c:numCache>
                <c:formatCode>0.0%</c:formatCode>
                <c:ptCount val="754"/>
                <c:pt idx="0">
                  <c:v>1</c:v>
                </c:pt>
                <c:pt idx="1">
                  <c:v>1.0128244274809162</c:v>
                </c:pt>
                <c:pt idx="2">
                  <c:v>1.018854961832061</c:v>
                </c:pt>
                <c:pt idx="3">
                  <c:v>1.0261832061068703</c:v>
                </c:pt>
                <c:pt idx="4">
                  <c:v>1.0442748091603054</c:v>
                </c:pt>
                <c:pt idx="5">
                  <c:v>1.0423664122137406</c:v>
                </c:pt>
                <c:pt idx="6">
                  <c:v>1.0556488549618319</c:v>
                </c:pt>
                <c:pt idx="7">
                  <c:v>1.0572519083969465</c:v>
                </c:pt>
                <c:pt idx="8">
                  <c:v>1.0563358778625953</c:v>
                </c:pt>
                <c:pt idx="9">
                  <c:v>1.0610687022900764</c:v>
                </c:pt>
                <c:pt idx="10">
                  <c:v>1.0610687022900764</c:v>
                </c:pt>
                <c:pt idx="11">
                  <c:v>1.0467175572519085</c:v>
                </c:pt>
                <c:pt idx="12">
                  <c:v>1.0496183206106871</c:v>
                </c:pt>
                <c:pt idx="13">
                  <c:v>1.0533587786259542</c:v>
                </c:pt>
                <c:pt idx="14">
                  <c:v>1.0305343511450382</c:v>
                </c:pt>
                <c:pt idx="15">
                  <c:v>1.0282442748091603</c:v>
                </c:pt>
                <c:pt idx="16">
                  <c:v>1.031145038167939</c:v>
                </c:pt>
                <c:pt idx="17">
                  <c:v>1.033206106870229</c:v>
                </c:pt>
                <c:pt idx="18">
                  <c:v>1.0451145038167939</c:v>
                </c:pt>
                <c:pt idx="19">
                  <c:v>1.0474809160305343</c:v>
                </c:pt>
                <c:pt idx="20">
                  <c:v>1.0564122137404579</c:v>
                </c:pt>
                <c:pt idx="21">
                  <c:v>1.063969465648855</c:v>
                </c:pt>
                <c:pt idx="22">
                  <c:v>1.0686259541984733</c:v>
                </c:pt>
                <c:pt idx="23">
                  <c:v>1.0767175572519085</c:v>
                </c:pt>
                <c:pt idx="24">
                  <c:v>1.106412213740458</c:v>
                </c:pt>
                <c:pt idx="25">
                  <c:v>1.1016030534351144</c:v>
                </c:pt>
                <c:pt idx="26">
                  <c:v>1.0996946564885497</c:v>
                </c:pt>
                <c:pt idx="27">
                  <c:v>1.0991603053435115</c:v>
                </c:pt>
                <c:pt idx="28">
                  <c:v>1.0974045801526717</c:v>
                </c:pt>
                <c:pt idx="29">
                  <c:v>1.0821374045801526</c:v>
                </c:pt>
                <c:pt idx="30">
                  <c:v>1.0901526717557253</c:v>
                </c:pt>
                <c:pt idx="31">
                  <c:v>1.0961832061068701</c:v>
                </c:pt>
                <c:pt idx="32">
                  <c:v>1.1065648854961834</c:v>
                </c:pt>
                <c:pt idx="33">
                  <c:v>1.1761068702290076</c:v>
                </c:pt>
                <c:pt idx="34">
                  <c:v>1.2141221374045803</c:v>
                </c:pt>
                <c:pt idx="35">
                  <c:v>1.1948854961832061</c:v>
                </c:pt>
                <c:pt idx="36">
                  <c:v>1.1883969465648856</c:v>
                </c:pt>
                <c:pt idx="37">
                  <c:v>1.1629007633587787</c:v>
                </c:pt>
                <c:pt idx="38">
                  <c:v>1.1729007633587787</c:v>
                </c:pt>
                <c:pt idx="39">
                  <c:v>1.0900763358778627</c:v>
                </c:pt>
                <c:pt idx="40">
                  <c:v>1.0959541984732823</c:v>
                </c:pt>
                <c:pt idx="41">
                  <c:v>1.1194656488549619</c:v>
                </c:pt>
                <c:pt idx="42">
                  <c:v>1.1204580152671755</c:v>
                </c:pt>
                <c:pt idx="43">
                  <c:v>1.1054198473282444</c:v>
                </c:pt>
                <c:pt idx="44">
                  <c:v>1.0849618320610688</c:v>
                </c:pt>
                <c:pt idx="45">
                  <c:v>0.97931297709923659</c:v>
                </c:pt>
                <c:pt idx="46">
                  <c:v>0.95648854961832064</c:v>
                </c:pt>
                <c:pt idx="47">
                  <c:v>0.93885496183206107</c:v>
                </c:pt>
                <c:pt idx="48">
                  <c:v>0.9580152671755725</c:v>
                </c:pt>
                <c:pt idx="49">
                  <c:v>0.9007633587786259</c:v>
                </c:pt>
                <c:pt idx="50">
                  <c:v>0.87557251908396949</c:v>
                </c:pt>
                <c:pt idx="51">
                  <c:v>0.8854961832061069</c:v>
                </c:pt>
                <c:pt idx="52">
                  <c:v>0.86488549618320609</c:v>
                </c:pt>
                <c:pt idx="53">
                  <c:v>0.91312977099236647</c:v>
                </c:pt>
                <c:pt idx="54">
                  <c:v>0.81679389312977102</c:v>
                </c:pt>
                <c:pt idx="55">
                  <c:v>0.7862595419847328</c:v>
                </c:pt>
                <c:pt idx="56">
                  <c:v>0.7861832061068702</c:v>
                </c:pt>
                <c:pt idx="57">
                  <c:v>0.79381679389312976</c:v>
                </c:pt>
                <c:pt idx="58">
                  <c:v>0.80129770992366411</c:v>
                </c:pt>
                <c:pt idx="59">
                  <c:v>0.78610687022900771</c:v>
                </c:pt>
                <c:pt idx="60">
                  <c:v>0.78885496183206105</c:v>
                </c:pt>
                <c:pt idx="61">
                  <c:v>0.80824427480916028</c:v>
                </c:pt>
                <c:pt idx="62">
                  <c:v>0.79396946564885496</c:v>
                </c:pt>
                <c:pt idx="63">
                  <c:v>0.8174045801526717</c:v>
                </c:pt>
                <c:pt idx="64">
                  <c:v>0.82030534351145035</c:v>
                </c:pt>
                <c:pt idx="65">
                  <c:v>0.83969465648854957</c:v>
                </c:pt>
                <c:pt idx="66">
                  <c:v>0.83587786259541985</c:v>
                </c:pt>
                <c:pt idx="67">
                  <c:v>0.84541984732824427</c:v>
                </c:pt>
                <c:pt idx="68">
                  <c:v>0.81839694656488549</c:v>
                </c:pt>
                <c:pt idx="69">
                  <c:v>0.80877862595419847</c:v>
                </c:pt>
                <c:pt idx="70">
                  <c:v>0.79648854961832061</c:v>
                </c:pt>
                <c:pt idx="71">
                  <c:v>0.80137404580152671</c:v>
                </c:pt>
                <c:pt idx="72">
                  <c:v>0.76328244274809154</c:v>
                </c:pt>
                <c:pt idx="73">
                  <c:v>0.69458015267175566</c:v>
                </c:pt>
                <c:pt idx="74">
                  <c:v>0.71717557251908404</c:v>
                </c:pt>
                <c:pt idx="75">
                  <c:v>0.73236641221374044</c:v>
                </c:pt>
                <c:pt idx="76">
                  <c:v>0.72206106870229014</c:v>
                </c:pt>
                <c:pt idx="77">
                  <c:v>0.71641221374045794</c:v>
                </c:pt>
                <c:pt idx="78">
                  <c:v>0.72427480916030529</c:v>
                </c:pt>
                <c:pt idx="79">
                  <c:v>0.72885496183206111</c:v>
                </c:pt>
                <c:pt idx="80">
                  <c:v>0.73656488549618315</c:v>
                </c:pt>
                <c:pt idx="81">
                  <c:v>0.73534351145038168</c:v>
                </c:pt>
                <c:pt idx="82">
                  <c:v>0.73282442748091603</c:v>
                </c:pt>
                <c:pt idx="83">
                  <c:v>0.75045801526717559</c:v>
                </c:pt>
                <c:pt idx="84">
                  <c:v>0.74832061068702294</c:v>
                </c:pt>
                <c:pt idx="85">
                  <c:v>0.74412213740458022</c:v>
                </c:pt>
                <c:pt idx="86">
                  <c:v>0.723969465648855</c:v>
                </c:pt>
                <c:pt idx="87">
                  <c:v>0.73587786259541987</c:v>
                </c:pt>
                <c:pt idx="88">
                  <c:v>0.74763358778625955</c:v>
                </c:pt>
                <c:pt idx="89">
                  <c:v>0.73312977099236643</c:v>
                </c:pt>
                <c:pt idx="90">
                  <c:v>0.72587786259541986</c:v>
                </c:pt>
                <c:pt idx="91">
                  <c:v>0.74732824427480915</c:v>
                </c:pt>
                <c:pt idx="92">
                  <c:v>0.74038167938931299</c:v>
                </c:pt>
                <c:pt idx="93">
                  <c:v>0.73396946564885501</c:v>
                </c:pt>
                <c:pt idx="94">
                  <c:v>0.74053435114503818</c:v>
                </c:pt>
                <c:pt idx="95">
                  <c:v>0.7551908396946565</c:v>
                </c:pt>
                <c:pt idx="96">
                  <c:v>0.80305343511450389</c:v>
                </c:pt>
                <c:pt idx="97">
                  <c:v>0.80152671755725191</c:v>
                </c:pt>
                <c:pt idx="98">
                  <c:v>0.85412213740458021</c:v>
                </c:pt>
                <c:pt idx="99">
                  <c:v>0.87404580152671751</c:v>
                </c:pt>
                <c:pt idx="100">
                  <c:v>0.88625954198473278</c:v>
                </c:pt>
                <c:pt idx="101">
                  <c:v>0.90320610687022895</c:v>
                </c:pt>
                <c:pt idx="102">
                  <c:v>0.89145038167938928</c:v>
                </c:pt>
                <c:pt idx="103">
                  <c:v>0.89954198473282443</c:v>
                </c:pt>
                <c:pt idx="104">
                  <c:v>0.88167938931297707</c:v>
                </c:pt>
                <c:pt idx="105">
                  <c:v>0.87832061068702294</c:v>
                </c:pt>
                <c:pt idx="106">
                  <c:v>0.88603053435114498</c:v>
                </c:pt>
                <c:pt idx="107">
                  <c:v>0.87022900763358779</c:v>
                </c:pt>
                <c:pt idx="108">
                  <c:v>0.87633587786259537</c:v>
                </c:pt>
                <c:pt idx="109">
                  <c:v>0.90022900763358782</c:v>
                </c:pt>
                <c:pt idx="110">
                  <c:v>0.90999999999999992</c:v>
                </c:pt>
                <c:pt idx="111">
                  <c:v>0.93480916030534345</c:v>
                </c:pt>
                <c:pt idx="112">
                  <c:v>0.95366412213740459</c:v>
                </c:pt>
                <c:pt idx="113">
                  <c:v>0.9532824427480916</c:v>
                </c:pt>
                <c:pt idx="114">
                  <c:v>1.0204580152671756</c:v>
                </c:pt>
                <c:pt idx="115">
                  <c:v>1.0257251908396947</c:v>
                </c:pt>
                <c:pt idx="116">
                  <c:v>1.0164122137404581</c:v>
                </c:pt>
                <c:pt idx="117">
                  <c:v>1.0061068702290077</c:v>
                </c:pt>
                <c:pt idx="118">
                  <c:v>0.9843511450381679</c:v>
                </c:pt>
                <c:pt idx="119">
                  <c:v>0.98038167938931298</c:v>
                </c:pt>
                <c:pt idx="120">
                  <c:v>0.97389312977099241</c:v>
                </c:pt>
                <c:pt idx="121">
                  <c:v>1</c:v>
                </c:pt>
                <c:pt idx="122">
                  <c:v>0.98625954198473276</c:v>
                </c:pt>
                <c:pt idx="123">
                  <c:v>0.97259541984732822</c:v>
                </c:pt>
                <c:pt idx="124">
                  <c:v>0.98091603053435117</c:v>
                </c:pt>
                <c:pt idx="125">
                  <c:v>0.98854961832061072</c:v>
                </c:pt>
                <c:pt idx="126">
                  <c:v>0.9786259541984732</c:v>
                </c:pt>
                <c:pt idx="127">
                  <c:v>0.97320610687022902</c:v>
                </c:pt>
                <c:pt idx="128">
                  <c:v>0.97427480916030529</c:v>
                </c:pt>
                <c:pt idx="129">
                  <c:v>0.98458015267175569</c:v>
                </c:pt>
                <c:pt idx="130">
                  <c:v>0.97931297709923659</c:v>
                </c:pt>
                <c:pt idx="131">
                  <c:v>0.98564885496183208</c:v>
                </c:pt>
                <c:pt idx="132">
                  <c:v>0.95793893129770991</c:v>
                </c:pt>
                <c:pt idx="133">
                  <c:v>0.92572519083969462</c:v>
                </c:pt>
                <c:pt idx="134">
                  <c:v>0.88610687022900758</c:v>
                </c:pt>
                <c:pt idx="135">
                  <c:v>0.89312977099236646</c:v>
                </c:pt>
                <c:pt idx="136">
                  <c:v>0.87824427480916023</c:v>
                </c:pt>
                <c:pt idx="137">
                  <c:v>0.88106870229007639</c:v>
                </c:pt>
                <c:pt idx="138">
                  <c:v>0.88274809160305345</c:v>
                </c:pt>
                <c:pt idx="139">
                  <c:v>0.8854961832061069</c:v>
                </c:pt>
                <c:pt idx="140">
                  <c:v>0.89145038167938928</c:v>
                </c:pt>
                <c:pt idx="141">
                  <c:v>0.87786259541984735</c:v>
                </c:pt>
                <c:pt idx="142">
                  <c:v>0.86603053435114508</c:v>
                </c:pt>
                <c:pt idx="143">
                  <c:v>0.86893129770992361</c:v>
                </c:pt>
                <c:pt idx="144">
                  <c:v>0.85877862595419852</c:v>
                </c:pt>
                <c:pt idx="145">
                  <c:v>0.86259541984732824</c:v>
                </c:pt>
                <c:pt idx="146">
                  <c:v>0.86122137404580146</c:v>
                </c:pt>
                <c:pt idx="147">
                  <c:v>0.86946564885496191</c:v>
                </c:pt>
                <c:pt idx="148">
                  <c:v>0.87137404580152678</c:v>
                </c:pt>
                <c:pt idx="149">
                  <c:v>0.87175572519083977</c:v>
                </c:pt>
                <c:pt idx="150">
                  <c:v>0.86793893129770994</c:v>
                </c:pt>
                <c:pt idx="151">
                  <c:v>0.85877862595419852</c:v>
                </c:pt>
                <c:pt idx="152">
                  <c:v>0.86641221374045807</c:v>
                </c:pt>
                <c:pt idx="153">
                  <c:v>0.87022900763358779</c:v>
                </c:pt>
                <c:pt idx="154">
                  <c:v>0.8699236641221374</c:v>
                </c:pt>
                <c:pt idx="155">
                  <c:v>0.87022900763358779</c:v>
                </c:pt>
                <c:pt idx="156">
                  <c:v>0.87022900763358779</c:v>
                </c:pt>
                <c:pt idx="157">
                  <c:v>0.86641221374045807</c:v>
                </c:pt>
                <c:pt idx="158">
                  <c:v>0.89183206106870228</c:v>
                </c:pt>
                <c:pt idx="159">
                  <c:v>0.92351145038167937</c:v>
                </c:pt>
                <c:pt idx="160">
                  <c:v>0.91984732824427484</c:v>
                </c:pt>
                <c:pt idx="161">
                  <c:v>0.91801526717557258</c:v>
                </c:pt>
                <c:pt idx="162">
                  <c:v>0.94404580152671758</c:v>
                </c:pt>
                <c:pt idx="163">
                  <c:v>0.91755725190839699</c:v>
                </c:pt>
                <c:pt idx="164">
                  <c:v>0.89679389312977098</c:v>
                </c:pt>
                <c:pt idx="165">
                  <c:v>0.90801526717557257</c:v>
                </c:pt>
                <c:pt idx="166">
                  <c:v>0.90969465648854964</c:v>
                </c:pt>
                <c:pt idx="167">
                  <c:v>0.90427480916030534</c:v>
                </c:pt>
                <c:pt idx="168">
                  <c:v>0.89923664122137403</c:v>
                </c:pt>
                <c:pt idx="169">
                  <c:v>0.91213740458015258</c:v>
                </c:pt>
                <c:pt idx="170">
                  <c:v>0.91587786259541992</c:v>
                </c:pt>
                <c:pt idx="171">
                  <c:v>0.92374045801526716</c:v>
                </c:pt>
                <c:pt idx="172">
                  <c:v>0.92877862595419847</c:v>
                </c:pt>
                <c:pt idx="173">
                  <c:v>0.91557251908396942</c:v>
                </c:pt>
                <c:pt idx="174">
                  <c:v>0.92366412213740456</c:v>
                </c:pt>
                <c:pt idx="175">
                  <c:v>0.91587786259541992</c:v>
                </c:pt>
                <c:pt idx="176">
                  <c:v>0.90916030534351144</c:v>
                </c:pt>
                <c:pt idx="177">
                  <c:v>0.90458015267175573</c:v>
                </c:pt>
                <c:pt idx="178">
                  <c:v>0.90442748091603054</c:v>
                </c:pt>
                <c:pt idx="179">
                  <c:v>0.89473282442748092</c:v>
                </c:pt>
                <c:pt idx="180">
                  <c:v>0.9006870229007633</c:v>
                </c:pt>
                <c:pt idx="181">
                  <c:v>0.89312977099236646</c:v>
                </c:pt>
                <c:pt idx="182">
                  <c:v>0.8748091603053435</c:v>
                </c:pt>
                <c:pt idx="183">
                  <c:v>0.88167938931297707</c:v>
                </c:pt>
                <c:pt idx="184">
                  <c:v>0.88465648854961831</c:v>
                </c:pt>
                <c:pt idx="185">
                  <c:v>0.87786259541984735</c:v>
                </c:pt>
                <c:pt idx="186">
                  <c:v>0.88152671755725198</c:v>
                </c:pt>
                <c:pt idx="187">
                  <c:v>0.88412213740458012</c:v>
                </c:pt>
                <c:pt idx="188">
                  <c:v>0.87022900763358779</c:v>
                </c:pt>
                <c:pt idx="189">
                  <c:v>0.87022900763358779</c:v>
                </c:pt>
                <c:pt idx="190">
                  <c:v>0.85305343511450382</c:v>
                </c:pt>
                <c:pt idx="191">
                  <c:v>0.85496183206106868</c:v>
                </c:pt>
                <c:pt idx="192">
                  <c:v>0.82977099236641227</c:v>
                </c:pt>
                <c:pt idx="193">
                  <c:v>0.82442748091603058</c:v>
                </c:pt>
                <c:pt idx="194">
                  <c:v>0.83190839694656493</c:v>
                </c:pt>
                <c:pt idx="195">
                  <c:v>0.82931297709923668</c:v>
                </c:pt>
                <c:pt idx="196">
                  <c:v>0.84687022900763353</c:v>
                </c:pt>
                <c:pt idx="197">
                  <c:v>0.84541984732824427</c:v>
                </c:pt>
                <c:pt idx="198">
                  <c:v>0.83671755725190844</c:v>
                </c:pt>
                <c:pt idx="199">
                  <c:v>0.83465648854961838</c:v>
                </c:pt>
                <c:pt idx="200">
                  <c:v>0.83442748091603058</c:v>
                </c:pt>
                <c:pt idx="201">
                  <c:v>0.83969465648854957</c:v>
                </c:pt>
                <c:pt idx="202">
                  <c:v>0.83969465648854957</c:v>
                </c:pt>
                <c:pt idx="203">
                  <c:v>0.83961832061068697</c:v>
                </c:pt>
                <c:pt idx="204">
                  <c:v>0.8333587786259542</c:v>
                </c:pt>
                <c:pt idx="205">
                  <c:v>0.8334351145038168</c:v>
                </c:pt>
                <c:pt idx="206">
                  <c:v>0.85580152671755727</c:v>
                </c:pt>
                <c:pt idx="207">
                  <c:v>0.85</c:v>
                </c:pt>
                <c:pt idx="208">
                  <c:v>0.86236641221374044</c:v>
                </c:pt>
                <c:pt idx="209">
                  <c:v>0.86251908396946564</c:v>
                </c:pt>
                <c:pt idx="210">
                  <c:v>0.86564885496183208</c:v>
                </c:pt>
                <c:pt idx="211">
                  <c:v>0.88954198473282442</c:v>
                </c:pt>
                <c:pt idx="212">
                  <c:v>0.88671755725190837</c:v>
                </c:pt>
                <c:pt idx="213">
                  <c:v>0.89923664122137403</c:v>
                </c:pt>
                <c:pt idx="214">
                  <c:v>0.9007633587786259</c:v>
                </c:pt>
                <c:pt idx="215">
                  <c:v>0.89374045801526714</c:v>
                </c:pt>
                <c:pt idx="216">
                  <c:v>0.90488549618320613</c:v>
                </c:pt>
                <c:pt idx="217">
                  <c:v>0.90229007633587788</c:v>
                </c:pt>
                <c:pt idx="218">
                  <c:v>0.9007633587786259</c:v>
                </c:pt>
                <c:pt idx="219">
                  <c:v>0.89389312977099233</c:v>
                </c:pt>
                <c:pt idx="220">
                  <c:v>0.93129770992366412</c:v>
                </c:pt>
                <c:pt idx="221">
                  <c:v>0.93129770992366412</c:v>
                </c:pt>
                <c:pt idx="222">
                  <c:v>0.9381679389312978</c:v>
                </c:pt>
                <c:pt idx="223">
                  <c:v>0.9381679389312978</c:v>
                </c:pt>
                <c:pt idx="224">
                  <c:v>0.93885496183206107</c:v>
                </c:pt>
                <c:pt idx="225">
                  <c:v>0.93129770992366412</c:v>
                </c:pt>
                <c:pt idx="226">
                  <c:v>0.94893129770992368</c:v>
                </c:pt>
                <c:pt idx="227">
                  <c:v>0.96633587786259545</c:v>
                </c:pt>
                <c:pt idx="228">
                  <c:v>0.95786259541984731</c:v>
                </c:pt>
                <c:pt idx="229">
                  <c:v>0.9477862595419847</c:v>
                </c:pt>
                <c:pt idx="230">
                  <c:v>0.93893129770992367</c:v>
                </c:pt>
                <c:pt idx="231">
                  <c:v>0.9427480916030534</c:v>
                </c:pt>
                <c:pt idx="232">
                  <c:v>0.9326717557251909</c:v>
                </c:pt>
                <c:pt idx="233">
                  <c:v>0.94488549618320616</c:v>
                </c:pt>
                <c:pt idx="234">
                  <c:v>0.94190839694656492</c:v>
                </c:pt>
                <c:pt idx="235">
                  <c:v>0.94045801526717554</c:v>
                </c:pt>
                <c:pt idx="236">
                  <c:v>0.93137404580152672</c:v>
                </c:pt>
                <c:pt idx="237">
                  <c:v>0.91595419847328241</c:v>
                </c:pt>
                <c:pt idx="238">
                  <c:v>0.90458015267175573</c:v>
                </c:pt>
                <c:pt idx="239">
                  <c:v>0.90687022900763359</c:v>
                </c:pt>
                <c:pt idx="240">
                  <c:v>0.91030534351145043</c:v>
                </c:pt>
                <c:pt idx="241">
                  <c:v>0.93129770992366412</c:v>
                </c:pt>
                <c:pt idx="242">
                  <c:v>0.93435114503816796</c:v>
                </c:pt>
                <c:pt idx="243">
                  <c:v>0.93511450381679384</c:v>
                </c:pt>
                <c:pt idx="244">
                  <c:v>0.94450381679389317</c:v>
                </c:pt>
                <c:pt idx="245">
                  <c:v>0.94648854961832052</c:v>
                </c:pt>
                <c:pt idx="246">
                  <c:v>0.93618320610687022</c:v>
                </c:pt>
                <c:pt idx="247">
                  <c:v>0.93587786259541983</c:v>
                </c:pt>
                <c:pt idx="248">
                  <c:v>0.96183206106870234</c:v>
                </c:pt>
                <c:pt idx="249">
                  <c:v>0.97328244274809161</c:v>
                </c:pt>
                <c:pt idx="250">
                  <c:v>0.97648854961832066</c:v>
                </c:pt>
                <c:pt idx="251">
                  <c:v>0.99068702290076338</c:v>
                </c:pt>
                <c:pt idx="252">
                  <c:v>1.0599236641221375</c:v>
                </c:pt>
                <c:pt idx="253">
                  <c:v>1.0609923664122138</c:v>
                </c:pt>
                <c:pt idx="254">
                  <c:v>1.0251908396946565</c:v>
                </c:pt>
                <c:pt idx="255">
                  <c:v>1.0385496183206109</c:v>
                </c:pt>
                <c:pt idx="256">
                  <c:v>1.031297709923664</c:v>
                </c:pt>
                <c:pt idx="257">
                  <c:v>1.0255725190839695</c:v>
                </c:pt>
                <c:pt idx="258">
                  <c:v>1.0114503816793894</c:v>
                </c:pt>
                <c:pt idx="259">
                  <c:v>1.0354961832061069</c:v>
                </c:pt>
                <c:pt idx="260">
                  <c:v>1.0175572519083971</c:v>
                </c:pt>
                <c:pt idx="261">
                  <c:v>1.0266412213740459</c:v>
                </c:pt>
                <c:pt idx="262">
                  <c:v>1.011297709923664</c:v>
                </c:pt>
                <c:pt idx="263">
                  <c:v>1.0229007633587786</c:v>
                </c:pt>
                <c:pt idx="264">
                  <c:v>1.0229007633587786</c:v>
                </c:pt>
                <c:pt idx="265">
                  <c:v>1.0240458015267175</c:v>
                </c:pt>
                <c:pt idx="266">
                  <c:v>1.021908396946565</c:v>
                </c:pt>
                <c:pt idx="267">
                  <c:v>1.0213740458015268</c:v>
                </c:pt>
                <c:pt idx="268">
                  <c:v>1.0458015267175573</c:v>
                </c:pt>
                <c:pt idx="269">
                  <c:v>1.0534351145038168</c:v>
                </c:pt>
                <c:pt idx="270">
                  <c:v>1.0465648854961831</c:v>
                </c:pt>
                <c:pt idx="271">
                  <c:v>1.0466412213740459</c:v>
                </c:pt>
                <c:pt idx="272">
                  <c:v>1.0534351145038168</c:v>
                </c:pt>
                <c:pt idx="273">
                  <c:v>1.0534351145038168</c:v>
                </c:pt>
                <c:pt idx="274">
                  <c:v>1.0473282442748091</c:v>
                </c:pt>
                <c:pt idx="275">
                  <c:v>1.0640458015267173</c:v>
                </c:pt>
                <c:pt idx="276">
                  <c:v>1.1053435114503818</c:v>
                </c:pt>
                <c:pt idx="277">
                  <c:v>1.0931297709923664</c:v>
                </c:pt>
                <c:pt idx="278">
                  <c:v>1.0793893129770993</c:v>
                </c:pt>
                <c:pt idx="279">
                  <c:v>1.0686259541984733</c:v>
                </c:pt>
                <c:pt idx="280">
                  <c:v>1.0642748091603051</c:v>
                </c:pt>
                <c:pt idx="281">
                  <c:v>1.0609923664122138</c:v>
                </c:pt>
                <c:pt idx="282">
                  <c:v>1.0614503816793894</c:v>
                </c:pt>
                <c:pt idx="283">
                  <c:v>1.0534351145038168</c:v>
                </c:pt>
                <c:pt idx="284">
                  <c:v>1.0422900763358778</c:v>
                </c:pt>
                <c:pt idx="285">
                  <c:v>1.0465648854961831</c:v>
                </c:pt>
                <c:pt idx="286">
                  <c:v>1.0483969465648855</c:v>
                </c:pt>
                <c:pt idx="287">
                  <c:v>1.0381679389312977</c:v>
                </c:pt>
                <c:pt idx="288">
                  <c:v>1.0240458015267175</c:v>
                </c:pt>
                <c:pt idx="289">
                  <c:v>1.0337404580152671</c:v>
                </c:pt>
                <c:pt idx="290">
                  <c:v>1.0526717557251908</c:v>
                </c:pt>
                <c:pt idx="291">
                  <c:v>1.0458015267175573</c:v>
                </c:pt>
                <c:pt idx="292">
                  <c:v>1.050916030534351</c:v>
                </c:pt>
                <c:pt idx="293">
                  <c:v>1.0763358778626</c:v>
                </c:pt>
                <c:pt idx="294">
                  <c:v>1.1012213740458014</c:v>
                </c:pt>
                <c:pt idx="295">
                  <c:v>1.0999999999999999</c:v>
                </c:pt>
                <c:pt idx="296">
                  <c:v>1.1221374045801527</c:v>
                </c:pt>
                <c:pt idx="297">
                  <c:v>1.1526717557251909</c:v>
                </c:pt>
                <c:pt idx="298">
                  <c:v>1.1327480916030532</c:v>
                </c:pt>
                <c:pt idx="299">
                  <c:v>1.1310687022900763</c:v>
                </c:pt>
                <c:pt idx="300">
                  <c:v>1.1564885496183206</c:v>
                </c:pt>
                <c:pt idx="301">
                  <c:v>1.1524427480916031</c:v>
                </c:pt>
                <c:pt idx="302">
                  <c:v>1.1468702290076336</c:v>
                </c:pt>
                <c:pt idx="303">
                  <c:v>1.1603053435114503</c:v>
                </c:pt>
                <c:pt idx="304">
                  <c:v>1.1659541984732824</c:v>
                </c:pt>
                <c:pt idx="305">
                  <c:v>1.1658015267175572</c:v>
                </c:pt>
                <c:pt idx="306">
                  <c:v>1.164885496183206</c:v>
                </c:pt>
                <c:pt idx="307">
                  <c:v>1.166030534351145</c:v>
                </c:pt>
                <c:pt idx="308">
                  <c:v>1.1755725190839694</c:v>
                </c:pt>
                <c:pt idx="309">
                  <c:v>1.16793893129771</c:v>
                </c:pt>
                <c:pt idx="310">
                  <c:v>1.1908396946564885</c:v>
                </c:pt>
                <c:pt idx="311">
                  <c:v>1.1793893129770991</c:v>
                </c:pt>
                <c:pt idx="312">
                  <c:v>1.1877099236641222</c:v>
                </c:pt>
                <c:pt idx="313">
                  <c:v>1.1868702290076336</c:v>
                </c:pt>
                <c:pt idx="314">
                  <c:v>1.2061068702290076</c:v>
                </c:pt>
                <c:pt idx="315">
                  <c:v>1.2061068702290076</c:v>
                </c:pt>
                <c:pt idx="316">
                  <c:v>1.2007633587786259</c:v>
                </c:pt>
                <c:pt idx="317">
                  <c:v>1.2019083969465647</c:v>
                </c:pt>
                <c:pt idx="318">
                  <c:v>1.1374045801526718</c:v>
                </c:pt>
                <c:pt idx="319">
                  <c:v>1.1206106870229009</c:v>
                </c:pt>
                <c:pt idx="320">
                  <c:v>1.136793893129771</c:v>
                </c:pt>
                <c:pt idx="321">
                  <c:v>1.1297709923664123</c:v>
                </c:pt>
                <c:pt idx="322">
                  <c:v>1.1374045801526718</c:v>
                </c:pt>
                <c:pt idx="323">
                  <c:v>1.1603053435114503</c:v>
                </c:pt>
                <c:pt idx="324">
                  <c:v>1.16793893129771</c:v>
                </c:pt>
                <c:pt idx="325">
                  <c:v>1.1717557251908397</c:v>
                </c:pt>
                <c:pt idx="326">
                  <c:v>1.16793893129771</c:v>
                </c:pt>
                <c:pt idx="327">
                  <c:v>1.16793893129771</c:v>
                </c:pt>
                <c:pt idx="328">
                  <c:v>1.1931297709923665</c:v>
                </c:pt>
                <c:pt idx="329">
                  <c:v>1.1900763358778625</c:v>
                </c:pt>
                <c:pt idx="330">
                  <c:v>1.1755725190839694</c:v>
                </c:pt>
                <c:pt idx="331">
                  <c:v>1.16793893129771</c:v>
                </c:pt>
                <c:pt idx="332">
                  <c:v>1.1738167938931299</c:v>
                </c:pt>
                <c:pt idx="333">
                  <c:v>1.1698473282442747</c:v>
                </c:pt>
                <c:pt idx="334">
                  <c:v>1.1763358778625954</c:v>
                </c:pt>
                <c:pt idx="335">
                  <c:v>1.1755725190839694</c:v>
                </c:pt>
                <c:pt idx="336">
                  <c:v>1.1982442748091604</c:v>
                </c:pt>
                <c:pt idx="337">
                  <c:v>1.2213740458015268</c:v>
                </c:pt>
                <c:pt idx="338">
                  <c:v>1.2370992366412215</c:v>
                </c:pt>
                <c:pt idx="339">
                  <c:v>1.2446564885496183</c:v>
                </c:pt>
                <c:pt idx="340">
                  <c:v>1.2366412213740459</c:v>
                </c:pt>
                <c:pt idx="341">
                  <c:v>1.2893129770992366</c:v>
                </c:pt>
                <c:pt idx="342">
                  <c:v>1.3015267175572518</c:v>
                </c:pt>
                <c:pt idx="343">
                  <c:v>1.29</c:v>
                </c:pt>
                <c:pt idx="344">
                  <c:v>1.2900763358778626</c:v>
                </c:pt>
                <c:pt idx="345">
                  <c:v>1.2900763358778626</c:v>
                </c:pt>
                <c:pt idx="346">
                  <c:v>1.3045801526717558</c:v>
                </c:pt>
                <c:pt idx="347">
                  <c:v>1.3094656488549619</c:v>
                </c:pt>
                <c:pt idx="348">
                  <c:v>1.3358778625954197</c:v>
                </c:pt>
                <c:pt idx="349">
                  <c:v>1.3358778625954197</c:v>
                </c:pt>
                <c:pt idx="350">
                  <c:v>1.3435114503816794</c:v>
                </c:pt>
                <c:pt idx="351">
                  <c:v>1.3131297709923664</c:v>
                </c:pt>
                <c:pt idx="352">
                  <c:v>1.3041984732824428</c:v>
                </c:pt>
                <c:pt idx="353">
                  <c:v>1.3053435114503817</c:v>
                </c:pt>
                <c:pt idx="354">
                  <c:v>1.3053435114503817</c:v>
                </c:pt>
                <c:pt idx="355">
                  <c:v>1.2946564885496183</c:v>
                </c:pt>
                <c:pt idx="356">
                  <c:v>1.2748091603053435</c:v>
                </c:pt>
                <c:pt idx="357">
                  <c:v>1.2900763358778626</c:v>
                </c:pt>
                <c:pt idx="358">
                  <c:v>1.2938931297709924</c:v>
                </c:pt>
                <c:pt idx="359">
                  <c:v>1.2977099236641221</c:v>
                </c:pt>
                <c:pt idx="360">
                  <c:v>1.2977099236641221</c:v>
                </c:pt>
                <c:pt idx="361">
                  <c:v>1.2877862595419847</c:v>
                </c:pt>
                <c:pt idx="362">
                  <c:v>1.2977099236641221</c:v>
                </c:pt>
                <c:pt idx="363">
                  <c:v>1.2671755725190839</c:v>
                </c:pt>
                <c:pt idx="364">
                  <c:v>1.2823664122137406</c:v>
                </c:pt>
                <c:pt idx="365">
                  <c:v>1.2806106870229006</c:v>
                </c:pt>
                <c:pt idx="366">
                  <c:v>1.2839694656488549</c:v>
                </c:pt>
                <c:pt idx="367">
                  <c:v>1.282442748091603</c:v>
                </c:pt>
                <c:pt idx="368">
                  <c:v>1.2822900763358778</c:v>
                </c:pt>
                <c:pt idx="369">
                  <c:v>1.2748091603053435</c:v>
                </c:pt>
                <c:pt idx="370">
                  <c:v>1.2549618320610687</c:v>
                </c:pt>
                <c:pt idx="371">
                  <c:v>1.2233587786259541</c:v>
                </c:pt>
                <c:pt idx="372">
                  <c:v>1.2290076335877862</c:v>
                </c:pt>
                <c:pt idx="373">
                  <c:v>1.2213740458015268</c:v>
                </c:pt>
                <c:pt idx="374">
                  <c:v>1.2213740458015268</c:v>
                </c:pt>
                <c:pt idx="375">
                  <c:v>1.2443511450381679</c:v>
                </c:pt>
                <c:pt idx="376">
                  <c:v>1.2290076335877862</c:v>
                </c:pt>
                <c:pt idx="377">
                  <c:v>1.2328244274809161</c:v>
                </c:pt>
                <c:pt idx="378">
                  <c:v>1.2297709923664122</c:v>
                </c:pt>
                <c:pt idx="379">
                  <c:v>1.2212977099236642</c:v>
                </c:pt>
                <c:pt idx="380">
                  <c:v>1.2272519083969466</c:v>
                </c:pt>
                <c:pt idx="381">
                  <c:v>1.2289312977099238</c:v>
                </c:pt>
                <c:pt idx="382">
                  <c:v>1.2291603053435116</c:v>
                </c:pt>
                <c:pt idx="383">
                  <c:v>1.2351145038167939</c:v>
                </c:pt>
                <c:pt idx="384">
                  <c:v>1.2404580152671756</c:v>
                </c:pt>
                <c:pt idx="385">
                  <c:v>1.227557251908397</c:v>
                </c:pt>
                <c:pt idx="386">
                  <c:v>1.2282442748091604</c:v>
                </c:pt>
                <c:pt idx="387">
                  <c:v>1.2290076335877862</c:v>
                </c:pt>
                <c:pt idx="388">
                  <c:v>1.2341984732824427</c:v>
                </c:pt>
                <c:pt idx="389">
                  <c:v>1.2419847328244273</c:v>
                </c:pt>
                <c:pt idx="390">
                  <c:v>1.2549618320610687</c:v>
                </c:pt>
                <c:pt idx="391">
                  <c:v>1.2442748091603053</c:v>
                </c:pt>
                <c:pt idx="392">
                  <c:v>1.2378625954198472</c:v>
                </c:pt>
                <c:pt idx="393">
                  <c:v>1.2440458015267175</c:v>
                </c:pt>
                <c:pt idx="394">
                  <c:v>1.2977099236641221</c:v>
                </c:pt>
                <c:pt idx="395">
                  <c:v>1.2956488549618319</c:v>
                </c:pt>
                <c:pt idx="396">
                  <c:v>1.3015267175572518</c:v>
                </c:pt>
                <c:pt idx="397">
                  <c:v>1.2977099236641221</c:v>
                </c:pt>
                <c:pt idx="398">
                  <c:v>1.29</c:v>
                </c:pt>
                <c:pt idx="399">
                  <c:v>1.2977099236641221</c:v>
                </c:pt>
                <c:pt idx="400">
                  <c:v>1.3206106870229009</c:v>
                </c:pt>
                <c:pt idx="401">
                  <c:v>1.3359541984732823</c:v>
                </c:pt>
                <c:pt idx="402">
                  <c:v>1.3803053435114503</c:v>
                </c:pt>
                <c:pt idx="403">
                  <c:v>1.3740458015267176</c:v>
                </c:pt>
                <c:pt idx="404">
                  <c:v>1.3740458015267176</c:v>
                </c:pt>
                <c:pt idx="405">
                  <c:v>1.3748091603053434</c:v>
                </c:pt>
                <c:pt idx="406">
                  <c:v>1.3779389312977099</c:v>
                </c:pt>
                <c:pt idx="407">
                  <c:v>1.4198473282442747</c:v>
                </c:pt>
                <c:pt idx="408">
                  <c:v>1.4194656488549617</c:v>
                </c:pt>
                <c:pt idx="409">
                  <c:v>1.4122137404580153</c:v>
                </c:pt>
                <c:pt idx="410">
                  <c:v>1.4051145038167938</c:v>
                </c:pt>
                <c:pt idx="411">
                  <c:v>1.4198473282442747</c:v>
                </c:pt>
                <c:pt idx="412">
                  <c:v>1.4244274809160304</c:v>
                </c:pt>
                <c:pt idx="413">
                  <c:v>1.4198473282442747</c:v>
                </c:pt>
                <c:pt idx="414">
                  <c:v>1.4113740458015267</c:v>
                </c:pt>
                <c:pt idx="415">
                  <c:v>1.4129770992366413</c:v>
                </c:pt>
                <c:pt idx="416">
                  <c:v>1.4007633587786259</c:v>
                </c:pt>
                <c:pt idx="417">
                  <c:v>1.4007633587786259</c:v>
                </c:pt>
                <c:pt idx="418">
                  <c:v>1.4117557251908397</c:v>
                </c:pt>
                <c:pt idx="419">
                  <c:v>1.3997709923664123</c:v>
                </c:pt>
                <c:pt idx="420">
                  <c:v>1.3896946564885497</c:v>
                </c:pt>
                <c:pt idx="421">
                  <c:v>1.4042748091603054</c:v>
                </c:pt>
                <c:pt idx="422">
                  <c:v>1.4007633587786259</c:v>
                </c:pt>
                <c:pt idx="423">
                  <c:v>1.3932061068702288</c:v>
                </c:pt>
                <c:pt idx="424">
                  <c:v>1.3894656488549619</c:v>
                </c:pt>
                <c:pt idx="425">
                  <c:v>1.3931297709923665</c:v>
                </c:pt>
                <c:pt idx="426">
                  <c:v>1.3931297709923665</c:v>
                </c:pt>
                <c:pt idx="427">
                  <c:v>1.3932824427480917</c:v>
                </c:pt>
                <c:pt idx="428">
                  <c:v>1.3903053435114503</c:v>
                </c:pt>
                <c:pt idx="429">
                  <c:v>1.3935114503816795</c:v>
                </c:pt>
                <c:pt idx="430">
                  <c:v>1.3946564885496182</c:v>
                </c:pt>
                <c:pt idx="431">
                  <c:v>1.3980916030534352</c:v>
                </c:pt>
                <c:pt idx="432">
                  <c:v>1.3854961832061068</c:v>
                </c:pt>
                <c:pt idx="433">
                  <c:v>1.3909923664122137</c:v>
                </c:pt>
                <c:pt idx="434">
                  <c:v>1.4000000000000001</c:v>
                </c:pt>
                <c:pt idx="435">
                  <c:v>1.478091603053435</c:v>
                </c:pt>
                <c:pt idx="436">
                  <c:v>1.4966412213740459</c:v>
                </c:pt>
                <c:pt idx="437">
                  <c:v>1.5038167938931297</c:v>
                </c:pt>
                <c:pt idx="438">
                  <c:v>1.4961068702290077</c:v>
                </c:pt>
                <c:pt idx="439">
                  <c:v>1.4808396946564886</c:v>
                </c:pt>
                <c:pt idx="440">
                  <c:v>1.4928244274809161</c:v>
                </c:pt>
                <c:pt idx="441">
                  <c:v>1.4961832061068703</c:v>
                </c:pt>
                <c:pt idx="442">
                  <c:v>1.4961832061068703</c:v>
                </c:pt>
                <c:pt idx="443">
                  <c:v>1.492290076335878</c:v>
                </c:pt>
                <c:pt idx="444">
                  <c:v>1.4961832061068703</c:v>
                </c:pt>
                <c:pt idx="445">
                  <c:v>1.503053435114504</c:v>
                </c:pt>
                <c:pt idx="446">
                  <c:v>1.500763358778626</c:v>
                </c:pt>
                <c:pt idx="447">
                  <c:v>1.508854961832061</c:v>
                </c:pt>
                <c:pt idx="448">
                  <c:v>1.507709923664122</c:v>
                </c:pt>
                <c:pt idx="449">
                  <c:v>1.5071755725190839</c:v>
                </c:pt>
                <c:pt idx="450">
                  <c:v>1.5072519083969464</c:v>
                </c:pt>
                <c:pt idx="451">
                  <c:v>1.5038167938931297</c:v>
                </c:pt>
                <c:pt idx="452">
                  <c:v>1.5144274809160305</c:v>
                </c:pt>
                <c:pt idx="453">
                  <c:v>1.5229007633587786</c:v>
                </c:pt>
                <c:pt idx="454">
                  <c:v>1.533587786259542</c:v>
                </c:pt>
                <c:pt idx="455">
                  <c:v>1.5341221374045801</c:v>
                </c:pt>
                <c:pt idx="456">
                  <c:v>1.5328244274809162</c:v>
                </c:pt>
                <c:pt idx="457">
                  <c:v>1.5267175572519085</c:v>
                </c:pt>
                <c:pt idx="458">
                  <c:v>1.5419847328244274</c:v>
                </c:pt>
                <c:pt idx="459">
                  <c:v>1.5487786259541985</c:v>
                </c:pt>
                <c:pt idx="460">
                  <c:v>1.5373282442748091</c:v>
                </c:pt>
                <c:pt idx="461">
                  <c:v>1.5120610687022902</c:v>
                </c:pt>
                <c:pt idx="462">
                  <c:v>1.5297709923664122</c:v>
                </c:pt>
                <c:pt idx="463">
                  <c:v>1.4503816793893129</c:v>
                </c:pt>
                <c:pt idx="464">
                  <c:v>1.4129770992366413</c:v>
                </c:pt>
                <c:pt idx="465">
                  <c:v>1.4114503816793893</c:v>
                </c:pt>
                <c:pt idx="466">
                  <c:v>1.4236641221374047</c:v>
                </c:pt>
                <c:pt idx="467">
                  <c:v>1.4267175572519084</c:v>
                </c:pt>
                <c:pt idx="468">
                  <c:v>1.4122137404580153</c:v>
                </c:pt>
                <c:pt idx="469">
                  <c:v>1.4012977099236641</c:v>
                </c:pt>
                <c:pt idx="470">
                  <c:v>1.4020610687022901</c:v>
                </c:pt>
                <c:pt idx="471">
                  <c:v>1.4503053435114504</c:v>
                </c:pt>
                <c:pt idx="472">
                  <c:v>1.4450381679389315</c:v>
                </c:pt>
                <c:pt idx="473">
                  <c:v>1.4312977099236641</c:v>
                </c:pt>
                <c:pt idx="474">
                  <c:v>1.4567175572519084</c:v>
                </c:pt>
                <c:pt idx="475">
                  <c:v>1.3970229007633588</c:v>
                </c:pt>
                <c:pt idx="476">
                  <c:v>1.3854961832061068</c:v>
                </c:pt>
                <c:pt idx="477">
                  <c:v>1.4122137404580153</c:v>
                </c:pt>
                <c:pt idx="478">
                  <c:v>1.4122137404580153</c:v>
                </c:pt>
                <c:pt idx="479">
                  <c:v>1.4083969465648856</c:v>
                </c:pt>
                <c:pt idx="480">
                  <c:v>1.4000000000000001</c:v>
                </c:pt>
                <c:pt idx="481">
                  <c:v>1.3968702290076336</c:v>
                </c:pt>
                <c:pt idx="482">
                  <c:v>1.4007633587786259</c:v>
                </c:pt>
                <c:pt idx="483">
                  <c:v>1.4198473282442747</c:v>
                </c:pt>
                <c:pt idx="484">
                  <c:v>1.4227480916030535</c:v>
                </c:pt>
                <c:pt idx="485">
                  <c:v>1.4427480916030535</c:v>
                </c:pt>
                <c:pt idx="486">
                  <c:v>1.4277862595419846</c:v>
                </c:pt>
                <c:pt idx="487">
                  <c:v>1.4311450381679389</c:v>
                </c:pt>
                <c:pt idx="488">
                  <c:v>1.4343511450381681</c:v>
                </c:pt>
                <c:pt idx="489">
                  <c:v>1.4350381679389315</c:v>
                </c:pt>
                <c:pt idx="490">
                  <c:v>1.4274045801526718</c:v>
                </c:pt>
                <c:pt idx="491">
                  <c:v>1.3360305343511452</c:v>
                </c:pt>
                <c:pt idx="492">
                  <c:v>1.3511450381679388</c:v>
                </c:pt>
                <c:pt idx="493">
                  <c:v>1.2977099236641221</c:v>
                </c:pt>
                <c:pt idx="494">
                  <c:v>1.2969465648854963</c:v>
                </c:pt>
                <c:pt idx="495">
                  <c:v>1.2518320610687024</c:v>
                </c:pt>
                <c:pt idx="496">
                  <c:v>1.1145038167938932</c:v>
                </c:pt>
                <c:pt idx="497">
                  <c:v>1.1641221374045803</c:v>
                </c:pt>
                <c:pt idx="498">
                  <c:v>1.1195419847328243</c:v>
                </c:pt>
                <c:pt idx="499">
                  <c:v>1.1217557251908397</c:v>
                </c:pt>
                <c:pt idx="500">
                  <c:v>1.1144274809160306</c:v>
                </c:pt>
                <c:pt idx="501">
                  <c:v>1.0916030534351144</c:v>
                </c:pt>
                <c:pt idx="502">
                  <c:v>1.0683969465648855</c:v>
                </c:pt>
                <c:pt idx="503">
                  <c:v>1.0763358778625953</c:v>
                </c:pt>
                <c:pt idx="504">
                  <c:v>1.1220610687022901</c:v>
                </c:pt>
                <c:pt idx="505">
                  <c:v>1.1984732824427482</c:v>
                </c:pt>
                <c:pt idx="506">
                  <c:v>1.1678625954198474</c:v>
                </c:pt>
                <c:pt idx="507">
                  <c:v>1.1244274809160306</c:v>
                </c:pt>
                <c:pt idx="508">
                  <c:v>1.1511450381679391</c:v>
                </c:pt>
                <c:pt idx="509">
                  <c:v>1.1675572519083968</c:v>
                </c:pt>
                <c:pt idx="510">
                  <c:v>1.1755725190839694</c:v>
                </c:pt>
                <c:pt idx="511">
                  <c:v>1.206030534351145</c:v>
                </c:pt>
                <c:pt idx="512">
                  <c:v>1.1870229007633588</c:v>
                </c:pt>
                <c:pt idx="513">
                  <c:v>1.2213740458015268</c:v>
                </c:pt>
                <c:pt idx="514">
                  <c:v>1.2442748091603053</c:v>
                </c:pt>
                <c:pt idx="515">
                  <c:v>1.2172519083969466</c:v>
                </c:pt>
                <c:pt idx="516">
                  <c:v>1.1832824427480915</c:v>
                </c:pt>
                <c:pt idx="517">
                  <c:v>1.1985496183206106</c:v>
                </c:pt>
                <c:pt idx="518">
                  <c:v>1.2026717557251909</c:v>
                </c:pt>
                <c:pt idx="519">
                  <c:v>1.1940458015267175</c:v>
                </c:pt>
                <c:pt idx="520">
                  <c:v>1.1829007633587787</c:v>
                </c:pt>
                <c:pt idx="521">
                  <c:v>1.1748091603053437</c:v>
                </c:pt>
                <c:pt idx="522">
                  <c:v>1.0782442748091603</c:v>
                </c:pt>
                <c:pt idx="523">
                  <c:v>1.1202290076335877</c:v>
                </c:pt>
                <c:pt idx="524">
                  <c:v>1.0456488549618319</c:v>
                </c:pt>
                <c:pt idx="525">
                  <c:v>1.1296946564885497</c:v>
                </c:pt>
                <c:pt idx="526">
                  <c:v>1.0228244274809162</c:v>
                </c:pt>
                <c:pt idx="527">
                  <c:v>1.0297709923664122</c:v>
                </c:pt>
                <c:pt idx="528">
                  <c:v>0.95343511450381679</c:v>
                </c:pt>
                <c:pt idx="529">
                  <c:v>0.87022900763358779</c:v>
                </c:pt>
                <c:pt idx="530">
                  <c:v>0.82427480916030538</c:v>
                </c:pt>
                <c:pt idx="531">
                  <c:v>0.86251908396946564</c:v>
                </c:pt>
                <c:pt idx="532">
                  <c:v>0.91984732824427484</c:v>
                </c:pt>
                <c:pt idx="533">
                  <c:v>0.99236641221374045</c:v>
                </c:pt>
                <c:pt idx="534">
                  <c:v>0.96938931297709918</c:v>
                </c:pt>
                <c:pt idx="535">
                  <c:v>0.98480916030534349</c:v>
                </c:pt>
                <c:pt idx="536">
                  <c:v>0.99213740458015265</c:v>
                </c:pt>
                <c:pt idx="537">
                  <c:v>0.97251908396946574</c:v>
                </c:pt>
                <c:pt idx="538">
                  <c:v>0.9793893129770993</c:v>
                </c:pt>
                <c:pt idx="539">
                  <c:v>0.99083969465648869</c:v>
                </c:pt>
                <c:pt idx="540">
                  <c:v>0.97320610687022902</c:v>
                </c:pt>
                <c:pt idx="541">
                  <c:v>0.93893129770992367</c:v>
                </c:pt>
                <c:pt idx="542">
                  <c:v>0.96183206106870234</c:v>
                </c:pt>
                <c:pt idx="543">
                  <c:v>0.95038167938931295</c:v>
                </c:pt>
                <c:pt idx="544">
                  <c:v>0.96160305343511454</c:v>
                </c:pt>
                <c:pt idx="545">
                  <c:v>0.96473282442748087</c:v>
                </c:pt>
                <c:pt idx="546">
                  <c:v>0.95534351145038177</c:v>
                </c:pt>
                <c:pt idx="547">
                  <c:v>0.96595419847328245</c:v>
                </c:pt>
                <c:pt idx="548">
                  <c:v>0.96145038167938934</c:v>
                </c:pt>
                <c:pt idx="549">
                  <c:v>0.93908396946564887</c:v>
                </c:pt>
                <c:pt idx="550">
                  <c:v>0.92671755725190841</c:v>
                </c:pt>
                <c:pt idx="551">
                  <c:v>0.92900763358778626</c:v>
                </c:pt>
                <c:pt idx="552">
                  <c:v>0.91595419847328241</c:v>
                </c:pt>
                <c:pt idx="553">
                  <c:v>0.89816793893129765</c:v>
                </c:pt>
                <c:pt idx="554">
                  <c:v>0.88335877862595424</c:v>
                </c:pt>
                <c:pt idx="555">
                  <c:v>0.8906870229007634</c:v>
                </c:pt>
                <c:pt idx="556">
                  <c:v>0.90114503816793889</c:v>
                </c:pt>
                <c:pt idx="557">
                  <c:v>0.91053435114503822</c:v>
                </c:pt>
                <c:pt idx="558">
                  <c:v>0.90190839694656488</c:v>
                </c:pt>
                <c:pt idx="559">
                  <c:v>0.93358778625954197</c:v>
                </c:pt>
                <c:pt idx="560">
                  <c:v>0.93061068702290073</c:v>
                </c:pt>
                <c:pt idx="561">
                  <c:v>0.9219847328244275</c:v>
                </c:pt>
                <c:pt idx="562">
                  <c:v>0.89312977099236646</c:v>
                </c:pt>
                <c:pt idx="563">
                  <c:v>0.89381679389312985</c:v>
                </c:pt>
                <c:pt idx="564">
                  <c:v>0.88541984732824419</c:v>
                </c:pt>
                <c:pt idx="565">
                  <c:v>0.89290076335877866</c:v>
                </c:pt>
                <c:pt idx="566">
                  <c:v>0.89305343511450375</c:v>
                </c:pt>
                <c:pt idx="567">
                  <c:v>0.88755725190839696</c:v>
                </c:pt>
                <c:pt idx="568">
                  <c:v>0.86412213740458022</c:v>
                </c:pt>
                <c:pt idx="569">
                  <c:v>0.85496183206106868</c:v>
                </c:pt>
                <c:pt idx="570">
                  <c:v>0.85717557251908405</c:v>
                </c:pt>
                <c:pt idx="571">
                  <c:v>0.84656488549618325</c:v>
                </c:pt>
                <c:pt idx="572">
                  <c:v>0.83740458015267183</c:v>
                </c:pt>
                <c:pt idx="573">
                  <c:v>0.82015267175572515</c:v>
                </c:pt>
                <c:pt idx="574">
                  <c:v>0.83625954198473285</c:v>
                </c:pt>
                <c:pt idx="575">
                  <c:v>0.84557251908396946</c:v>
                </c:pt>
                <c:pt idx="576">
                  <c:v>0.84557251908396946</c:v>
                </c:pt>
                <c:pt idx="577">
                  <c:v>0.83809160305343511</c:v>
                </c:pt>
                <c:pt idx="578">
                  <c:v>0.82061068702290074</c:v>
                </c:pt>
                <c:pt idx="579">
                  <c:v>0.83198473282442742</c:v>
                </c:pt>
                <c:pt idx="580">
                  <c:v>0.82183206106870221</c:v>
                </c:pt>
                <c:pt idx="581">
                  <c:v>0.80900763358778627</c:v>
                </c:pt>
                <c:pt idx="582">
                  <c:v>0.81954198473282447</c:v>
                </c:pt>
                <c:pt idx="583">
                  <c:v>0.81946564885496176</c:v>
                </c:pt>
                <c:pt idx="584">
                  <c:v>0.82259541984732831</c:v>
                </c:pt>
                <c:pt idx="585">
                  <c:v>0.81679389312977102</c:v>
                </c:pt>
                <c:pt idx="586">
                  <c:v>0.80519083969465655</c:v>
                </c:pt>
                <c:pt idx="587">
                  <c:v>0.81725190839694661</c:v>
                </c:pt>
                <c:pt idx="588">
                  <c:v>0.81679389312977102</c:v>
                </c:pt>
                <c:pt idx="589">
                  <c:v>0.82366412213740459</c:v>
                </c:pt>
                <c:pt idx="590">
                  <c:v>0.83061068702290075</c:v>
                </c:pt>
                <c:pt idx="591">
                  <c:v>0.83167938931297714</c:v>
                </c:pt>
                <c:pt idx="592">
                  <c:v>0.85496183206106868</c:v>
                </c:pt>
                <c:pt idx="593">
                  <c:v>0.86160305343511456</c:v>
                </c:pt>
                <c:pt idx="594">
                  <c:v>0.84641221374045794</c:v>
                </c:pt>
                <c:pt idx="595">
                  <c:v>0.86068702290076338</c:v>
                </c:pt>
                <c:pt idx="596">
                  <c:v>0.86366412213740462</c:v>
                </c:pt>
                <c:pt idx="597">
                  <c:v>0.8593129770992366</c:v>
                </c:pt>
                <c:pt idx="598">
                  <c:v>0.85183206106870235</c:v>
                </c:pt>
                <c:pt idx="599">
                  <c:v>0.86610687022900756</c:v>
                </c:pt>
                <c:pt idx="600">
                  <c:v>0.87206106870229005</c:v>
                </c:pt>
                <c:pt idx="601">
                  <c:v>0.87290076335877853</c:v>
                </c:pt>
                <c:pt idx="602">
                  <c:v>0.87450381679389311</c:v>
                </c:pt>
                <c:pt idx="603">
                  <c:v>0.86717557251908395</c:v>
                </c:pt>
                <c:pt idx="604">
                  <c:v>0.86946564885496191</c:v>
                </c:pt>
                <c:pt idx="605">
                  <c:v>0.86488549618320609</c:v>
                </c:pt>
                <c:pt idx="606">
                  <c:v>0.87366412213740463</c:v>
                </c:pt>
                <c:pt idx="607">
                  <c:v>0.87625954198473288</c:v>
                </c:pt>
                <c:pt idx="608">
                  <c:v>0.87404580152671751</c:v>
                </c:pt>
                <c:pt idx="609">
                  <c:v>0.87404580152671751</c:v>
                </c:pt>
                <c:pt idx="610">
                  <c:v>0.8698473282442748</c:v>
                </c:pt>
                <c:pt idx="611">
                  <c:v>0.87328244274809164</c:v>
                </c:pt>
                <c:pt idx="612">
                  <c:v>0.87015267175572519</c:v>
                </c:pt>
                <c:pt idx="613">
                  <c:v>0.86732824427480915</c:v>
                </c:pt>
                <c:pt idx="614">
                  <c:v>0.86175572519083965</c:v>
                </c:pt>
                <c:pt idx="615">
                  <c:v>0.86290076335877863</c:v>
                </c:pt>
                <c:pt idx="616">
                  <c:v>0.84732824427480913</c:v>
                </c:pt>
                <c:pt idx="617">
                  <c:v>0.85183206106870235</c:v>
                </c:pt>
                <c:pt idx="618">
                  <c:v>0.86160305343511456</c:v>
                </c:pt>
                <c:pt idx="619">
                  <c:v>0.8545801526717558</c:v>
                </c:pt>
                <c:pt idx="620">
                  <c:v>0.85488549618320608</c:v>
                </c:pt>
                <c:pt idx="621">
                  <c:v>0.85496183206106868</c:v>
                </c:pt>
                <c:pt idx="622">
                  <c:v>0.85854961832061072</c:v>
                </c:pt>
                <c:pt idx="623">
                  <c:v>0.84694656488549624</c:v>
                </c:pt>
                <c:pt idx="624">
                  <c:v>0.84885496183206111</c:v>
                </c:pt>
                <c:pt idx="625">
                  <c:v>0.85106870229007625</c:v>
                </c:pt>
                <c:pt idx="626">
                  <c:v>0.85488549618320608</c:v>
                </c:pt>
                <c:pt idx="627">
                  <c:v>0.85534351145038168</c:v>
                </c:pt>
                <c:pt idx="628">
                  <c:v>0.85832061068702292</c:v>
                </c:pt>
                <c:pt idx="629">
                  <c:v>0.85877862595419852</c:v>
                </c:pt>
                <c:pt idx="630">
                  <c:v>0.85496183206106868</c:v>
                </c:pt>
                <c:pt idx="631">
                  <c:v>0.86099236641221377</c:v>
                </c:pt>
                <c:pt idx="632">
                  <c:v>0.84732824427480913</c:v>
                </c:pt>
                <c:pt idx="633">
                  <c:v>0.85732824427480914</c:v>
                </c:pt>
                <c:pt idx="634">
                  <c:v>0.86488549618320609</c:v>
                </c:pt>
                <c:pt idx="635">
                  <c:v>0.86259541984732824</c:v>
                </c:pt>
                <c:pt idx="636">
                  <c:v>0.85877862595419852</c:v>
                </c:pt>
                <c:pt idx="637">
                  <c:v>0.86030534351145038</c:v>
                </c:pt>
                <c:pt idx="638">
                  <c:v>0.86259541984732824</c:v>
                </c:pt>
                <c:pt idx="639">
                  <c:v>0.86343511450381683</c:v>
                </c:pt>
                <c:pt idx="640">
                  <c:v>0.89503816793893132</c:v>
                </c:pt>
                <c:pt idx="641">
                  <c:v>0.89312977099236646</c:v>
                </c:pt>
                <c:pt idx="642">
                  <c:v>0.953206106870229</c:v>
                </c:pt>
                <c:pt idx="643">
                  <c:v>0.93702290076335881</c:v>
                </c:pt>
                <c:pt idx="644">
                  <c:v>0.96946564885496178</c:v>
                </c:pt>
                <c:pt idx="645">
                  <c:v>1.0299236641221372</c:v>
                </c:pt>
                <c:pt idx="646">
                  <c:v>1.0228244274809162</c:v>
                </c:pt>
                <c:pt idx="647">
                  <c:v>0.99351145038167943</c:v>
                </c:pt>
                <c:pt idx="648">
                  <c:v>0.97717557251908393</c:v>
                </c:pt>
                <c:pt idx="649">
                  <c:v>0.98450381679389309</c:v>
                </c:pt>
                <c:pt idx="650">
                  <c:v>0.97335877862595421</c:v>
                </c:pt>
                <c:pt idx="651">
                  <c:v>0.95595419847328245</c:v>
                </c:pt>
                <c:pt idx="652">
                  <c:v>0.94824427480916029</c:v>
                </c:pt>
                <c:pt idx="653">
                  <c:v>0.93145038167938932</c:v>
                </c:pt>
                <c:pt idx="654">
                  <c:v>0.90061068702290081</c:v>
                </c:pt>
                <c:pt idx="655">
                  <c:v>0.92442748091603044</c:v>
                </c:pt>
                <c:pt idx="656">
                  <c:v>0.92786259541984728</c:v>
                </c:pt>
                <c:pt idx="657">
                  <c:v>0.92328244274809157</c:v>
                </c:pt>
                <c:pt idx="658">
                  <c:v>0.93076335877862604</c:v>
                </c:pt>
                <c:pt idx="659">
                  <c:v>0.92473282442748095</c:v>
                </c:pt>
                <c:pt idx="660">
                  <c:v>0.92648854961832061</c:v>
                </c:pt>
                <c:pt idx="661">
                  <c:v>0.92290076335877869</c:v>
                </c:pt>
                <c:pt idx="662">
                  <c:v>0.92541984732824434</c:v>
                </c:pt>
                <c:pt idx="663">
                  <c:v>0.94656488549618323</c:v>
                </c:pt>
                <c:pt idx="664">
                  <c:v>0.92366412213740456</c:v>
                </c:pt>
                <c:pt idx="665">
                  <c:v>0.93633587786259542</c:v>
                </c:pt>
                <c:pt idx="666">
                  <c:v>0.93122137404580152</c:v>
                </c:pt>
                <c:pt idx="667">
                  <c:v>0.9274809160305344</c:v>
                </c:pt>
                <c:pt idx="668">
                  <c:v>0.94045801526717554</c:v>
                </c:pt>
                <c:pt idx="669">
                  <c:v>0.93427480916030536</c:v>
                </c:pt>
                <c:pt idx="670">
                  <c:v>0.93656488549618322</c:v>
                </c:pt>
                <c:pt idx="671">
                  <c:v>0.93137404580152672</c:v>
                </c:pt>
                <c:pt idx="672">
                  <c:v>0.93511450381679384</c:v>
                </c:pt>
                <c:pt idx="673">
                  <c:v>0.96076335877862595</c:v>
                </c:pt>
                <c:pt idx="674">
                  <c:v>0.9637404580152672</c:v>
                </c:pt>
                <c:pt idx="675">
                  <c:v>0.96564885496183206</c:v>
                </c:pt>
                <c:pt idx="676">
                  <c:v>0.97366412213740461</c:v>
                </c:pt>
                <c:pt idx="677">
                  <c:v>0.97045801526717557</c:v>
                </c:pt>
                <c:pt idx="678">
                  <c:v>0.96183206106870234</c:v>
                </c:pt>
                <c:pt idx="679">
                  <c:v>0.97167938931297715</c:v>
                </c:pt>
                <c:pt idx="680">
                  <c:v>0.97099236641221376</c:v>
                </c:pt>
                <c:pt idx="681">
                  <c:v>0.97549618320610687</c:v>
                </c:pt>
                <c:pt idx="682">
                  <c:v>0.99045801526717558</c:v>
                </c:pt>
                <c:pt idx="683">
                  <c:v>0.9786259541984732</c:v>
                </c:pt>
                <c:pt idx="684">
                  <c:v>0.98351145038167942</c:v>
                </c:pt>
                <c:pt idx="685">
                  <c:v>0.99404580152671751</c:v>
                </c:pt>
                <c:pt idx="686">
                  <c:v>0.90114503816793889</c:v>
                </c:pt>
                <c:pt idx="687">
                  <c:v>0.90458015267175573</c:v>
                </c:pt>
                <c:pt idx="688">
                  <c:v>0.90435114503816794</c:v>
                </c:pt>
                <c:pt idx="689">
                  <c:v>0.90030534351145042</c:v>
                </c:pt>
                <c:pt idx="690">
                  <c:v>0.90175572519083969</c:v>
                </c:pt>
                <c:pt idx="691">
                  <c:v>0.90022900763358782</c:v>
                </c:pt>
                <c:pt idx="692">
                  <c:v>0.90458015267175573</c:v>
                </c:pt>
                <c:pt idx="693">
                  <c:v>0.90206106870229008</c:v>
                </c:pt>
                <c:pt idx="694">
                  <c:v>0.90839694656488545</c:v>
                </c:pt>
                <c:pt idx="695">
                  <c:v>0.91603053435114501</c:v>
                </c:pt>
                <c:pt idx="696">
                  <c:v>0.90839694656488545</c:v>
                </c:pt>
                <c:pt idx="697">
                  <c:v>0.91335877862595427</c:v>
                </c:pt>
                <c:pt idx="698">
                  <c:v>0.91122137404580161</c:v>
                </c:pt>
                <c:pt idx="699">
                  <c:v>0.9007633587786259</c:v>
                </c:pt>
                <c:pt idx="700">
                  <c:v>0.90839694656488545</c:v>
                </c:pt>
                <c:pt idx="701">
                  <c:v>0.90839694656488545</c:v>
                </c:pt>
                <c:pt idx="702">
                  <c:v>0.88183206106870227</c:v>
                </c:pt>
                <c:pt idx="703">
                  <c:v>0.88870229007633594</c:v>
                </c:pt>
                <c:pt idx="704">
                  <c:v>0.91427480916030535</c:v>
                </c:pt>
                <c:pt idx="705">
                  <c:v>0.90458015267175573</c:v>
                </c:pt>
                <c:pt idx="706">
                  <c:v>0.90946564885496184</c:v>
                </c:pt>
                <c:pt idx="707">
                  <c:v>0.9110687022900763</c:v>
                </c:pt>
                <c:pt idx="708">
                  <c:v>0.91190839694656489</c:v>
                </c:pt>
                <c:pt idx="709">
                  <c:v>0.90954198473282444</c:v>
                </c:pt>
                <c:pt idx="710">
                  <c:v>0.9007633587786259</c:v>
                </c:pt>
                <c:pt idx="711">
                  <c:v>0.90167938931297709</c:v>
                </c:pt>
                <c:pt idx="712">
                  <c:v>1.0305343511450382</c:v>
                </c:pt>
                <c:pt idx="713">
                  <c:v>0.94328244274809159</c:v>
                </c:pt>
                <c:pt idx="714">
                  <c:v>0.95343511450381679</c:v>
                </c:pt>
                <c:pt idx="715">
                  <c:v>0.99236641221374045</c:v>
                </c:pt>
                <c:pt idx="716">
                  <c:v>0.99206106870229016</c:v>
                </c:pt>
                <c:pt idx="717">
                  <c:v>0.98473282442748089</c:v>
                </c:pt>
                <c:pt idx="718">
                  <c:v>0.9838931297709923</c:v>
                </c:pt>
                <c:pt idx="719">
                  <c:v>0.99152671755725186</c:v>
                </c:pt>
                <c:pt idx="720">
                  <c:v>0.97717557251908393</c:v>
                </c:pt>
                <c:pt idx="721">
                  <c:v>0.98770992366412202</c:v>
                </c:pt>
                <c:pt idx="722">
                  <c:v>0.99732824427480915</c:v>
                </c:pt>
                <c:pt idx="723">
                  <c:v>0.99969465648854972</c:v>
                </c:pt>
                <c:pt idx="724">
                  <c:v>0.99236641221374045</c:v>
                </c:pt>
                <c:pt idx="725">
                  <c:v>0.98244274809160292</c:v>
                </c:pt>
                <c:pt idx="726">
                  <c:v>0.98625954198473276</c:v>
                </c:pt>
                <c:pt idx="727">
                  <c:v>0.98458015267175569</c:v>
                </c:pt>
                <c:pt idx="728">
                  <c:v>0.98091603053435117</c:v>
                </c:pt>
                <c:pt idx="729">
                  <c:v>0.98091603053435117</c:v>
                </c:pt>
                <c:pt idx="730">
                  <c:v>0.97709923664122134</c:v>
                </c:pt>
                <c:pt idx="731">
                  <c:v>0.97633587786259546</c:v>
                </c:pt>
                <c:pt idx="732">
                  <c:v>0.96809160305343511</c:v>
                </c:pt>
                <c:pt idx="733">
                  <c:v>0.96541984732824426</c:v>
                </c:pt>
                <c:pt idx="734">
                  <c:v>0.99206106870229016</c:v>
                </c:pt>
                <c:pt idx="735">
                  <c:v>0.99122137404580146</c:v>
                </c:pt>
                <c:pt idx="736">
                  <c:v>0.98236641221374044</c:v>
                </c:pt>
                <c:pt idx="737">
                  <c:v>0.99183206106870236</c:v>
                </c:pt>
                <c:pt idx="738">
                  <c:v>0.97351145038167941</c:v>
                </c:pt>
                <c:pt idx="739">
                  <c:v>0.98618320610687016</c:v>
                </c:pt>
                <c:pt idx="740">
                  <c:v>0.98106870229007637</c:v>
                </c:pt>
                <c:pt idx="741">
                  <c:v>0.9840458015267175</c:v>
                </c:pt>
                <c:pt idx="742">
                  <c:v>0.98061068702290077</c:v>
                </c:pt>
                <c:pt idx="743">
                  <c:v>0.97603053435114506</c:v>
                </c:pt>
                <c:pt idx="744">
                  <c:v>0.97557251908396947</c:v>
                </c:pt>
                <c:pt idx="745">
                  <c:v>0.96938931297709918</c:v>
                </c:pt>
                <c:pt idx="746">
                  <c:v>0.97687022900763354</c:v>
                </c:pt>
                <c:pt idx="747">
                  <c:v>0.97549618320610687</c:v>
                </c:pt>
                <c:pt idx="748">
                  <c:v>0.97564885496183207</c:v>
                </c:pt>
                <c:pt idx="749">
                  <c:v>0.978854961832061</c:v>
                </c:pt>
                <c:pt idx="750">
                  <c:v>0.95419847328244278</c:v>
                </c:pt>
                <c:pt idx="751">
                  <c:v>0.93877862595419848</c:v>
                </c:pt>
                <c:pt idx="752">
                  <c:v>0.94358778625954198</c:v>
                </c:pt>
                <c:pt idx="753">
                  <c:v>0.938549618320610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753-4017-87CD-1A4426C76D52}"/>
            </c:ext>
          </c:extLst>
        </c:ser>
        <c:ser>
          <c:idx val="2"/>
          <c:order val="2"/>
          <c:tx>
            <c:strRef>
              <c:f>'24'!$D$2</c:f>
              <c:strCache>
                <c:ptCount val="1"/>
                <c:pt idx="0">
                  <c:v>Казахтелеком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4'!$A$3:$A$756</c:f>
              <c:numCache>
                <c:formatCode>m/d/yyyy</c:formatCode>
                <c:ptCount val="754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</c:numCache>
            </c:numRef>
          </c:cat>
          <c:val>
            <c:numRef>
              <c:f>'24'!$D$3:$D$756</c:f>
              <c:numCache>
                <c:formatCode>0.0%</c:formatCode>
                <c:ptCount val="754"/>
                <c:pt idx="0">
                  <c:v>1</c:v>
                </c:pt>
                <c:pt idx="1">
                  <c:v>0.99261955719557204</c:v>
                </c:pt>
                <c:pt idx="2">
                  <c:v>0.9845387453874539</c:v>
                </c:pt>
                <c:pt idx="3">
                  <c:v>0.98797047970479701</c:v>
                </c:pt>
                <c:pt idx="4">
                  <c:v>0.98155571955719556</c:v>
                </c:pt>
                <c:pt idx="5">
                  <c:v>0.98328413284132843</c:v>
                </c:pt>
                <c:pt idx="6">
                  <c:v>0.97774907749077489</c:v>
                </c:pt>
                <c:pt idx="7">
                  <c:v>0.97785977859778594</c:v>
                </c:pt>
                <c:pt idx="8">
                  <c:v>0.97785904059040585</c:v>
                </c:pt>
                <c:pt idx="9">
                  <c:v>0.97047970479704793</c:v>
                </c:pt>
                <c:pt idx="10">
                  <c:v>0.97745387453874544</c:v>
                </c:pt>
                <c:pt idx="11">
                  <c:v>0.96309963099630991</c:v>
                </c:pt>
                <c:pt idx="12">
                  <c:v>0.95940959409594095</c:v>
                </c:pt>
                <c:pt idx="13">
                  <c:v>0.93678966789667895</c:v>
                </c:pt>
                <c:pt idx="14">
                  <c:v>0.91512915129151295</c:v>
                </c:pt>
                <c:pt idx="15">
                  <c:v>0.90961217712177123</c:v>
                </c:pt>
                <c:pt idx="16">
                  <c:v>0.93353874538745396</c:v>
                </c:pt>
                <c:pt idx="17">
                  <c:v>0.90774907749077494</c:v>
                </c:pt>
                <c:pt idx="18">
                  <c:v>0.90800738007380077</c:v>
                </c:pt>
                <c:pt idx="19">
                  <c:v>0.91516605166051657</c:v>
                </c:pt>
                <c:pt idx="20">
                  <c:v>0.92738007380073806</c:v>
                </c:pt>
                <c:pt idx="21">
                  <c:v>0.91531365313653135</c:v>
                </c:pt>
                <c:pt idx="22">
                  <c:v>0.93099594095940963</c:v>
                </c:pt>
                <c:pt idx="23">
                  <c:v>0.93118007380073797</c:v>
                </c:pt>
                <c:pt idx="24">
                  <c:v>0.93118044280442813</c:v>
                </c:pt>
                <c:pt idx="25">
                  <c:v>0.91881918819188191</c:v>
                </c:pt>
                <c:pt idx="26">
                  <c:v>0.90405904059040587</c:v>
                </c:pt>
                <c:pt idx="27">
                  <c:v>0.91594095940959408</c:v>
                </c:pt>
                <c:pt idx="28">
                  <c:v>0.91597749077490775</c:v>
                </c:pt>
                <c:pt idx="29">
                  <c:v>0.91623653136531358</c:v>
                </c:pt>
                <c:pt idx="30">
                  <c:v>0.9335055350553505</c:v>
                </c:pt>
                <c:pt idx="31">
                  <c:v>0.93353874538745396</c:v>
                </c:pt>
                <c:pt idx="32">
                  <c:v>0.9335383763837638</c:v>
                </c:pt>
                <c:pt idx="33">
                  <c:v>0.93353874538745396</c:v>
                </c:pt>
                <c:pt idx="34">
                  <c:v>0.93357933579335795</c:v>
                </c:pt>
                <c:pt idx="35">
                  <c:v>0.92250922509225097</c:v>
                </c:pt>
                <c:pt idx="36">
                  <c:v>0.91531365313653135</c:v>
                </c:pt>
                <c:pt idx="37">
                  <c:v>0.9135424354243542</c:v>
                </c:pt>
                <c:pt idx="38">
                  <c:v>0.91236125461254614</c:v>
                </c:pt>
                <c:pt idx="39">
                  <c:v>0.8671963099630996</c:v>
                </c:pt>
                <c:pt idx="40">
                  <c:v>0.87457564575645752</c:v>
                </c:pt>
                <c:pt idx="41">
                  <c:v>0.92651143911439116</c:v>
                </c:pt>
                <c:pt idx="42">
                  <c:v>0.94778597785977858</c:v>
                </c:pt>
                <c:pt idx="43">
                  <c:v>0.92324723247232476</c:v>
                </c:pt>
                <c:pt idx="44">
                  <c:v>0.92071808118081178</c:v>
                </c:pt>
                <c:pt idx="45">
                  <c:v>0.86960885608856098</c:v>
                </c:pt>
                <c:pt idx="46">
                  <c:v>0.85896678966789664</c:v>
                </c:pt>
                <c:pt idx="47">
                  <c:v>0.8343177121771217</c:v>
                </c:pt>
                <c:pt idx="48">
                  <c:v>0.86276752767527676</c:v>
                </c:pt>
                <c:pt idx="49">
                  <c:v>0.86716236162361615</c:v>
                </c:pt>
                <c:pt idx="50">
                  <c:v>0.895640221402214</c:v>
                </c:pt>
                <c:pt idx="51">
                  <c:v>0.91512915129151295</c:v>
                </c:pt>
                <c:pt idx="52">
                  <c:v>0.92232472324723247</c:v>
                </c:pt>
                <c:pt idx="53">
                  <c:v>0.9280442804428044</c:v>
                </c:pt>
                <c:pt idx="54">
                  <c:v>0.96896678966789673</c:v>
                </c:pt>
                <c:pt idx="55">
                  <c:v>0.97785977859778594</c:v>
                </c:pt>
                <c:pt idx="56">
                  <c:v>0.98339520295202942</c:v>
                </c:pt>
                <c:pt idx="57">
                  <c:v>0.99630996309963105</c:v>
                </c:pt>
                <c:pt idx="58">
                  <c:v>0.99627306273062732</c:v>
                </c:pt>
                <c:pt idx="59">
                  <c:v>0.97785977859778594</c:v>
                </c:pt>
                <c:pt idx="60">
                  <c:v>0.97236162361623613</c:v>
                </c:pt>
                <c:pt idx="61">
                  <c:v>0.97785977859778594</c:v>
                </c:pt>
                <c:pt idx="62">
                  <c:v>0.97785977859778594</c:v>
                </c:pt>
                <c:pt idx="63">
                  <c:v>0.98889298892988931</c:v>
                </c:pt>
                <c:pt idx="64">
                  <c:v>0.97048007380073797</c:v>
                </c:pt>
                <c:pt idx="65">
                  <c:v>0.99073800738007378</c:v>
                </c:pt>
                <c:pt idx="66">
                  <c:v>0.99630996309963105</c:v>
                </c:pt>
                <c:pt idx="67">
                  <c:v>1.0331328413284133</c:v>
                </c:pt>
                <c:pt idx="68">
                  <c:v>1.0326966789667897</c:v>
                </c:pt>
                <c:pt idx="69">
                  <c:v>1.0258302583025831</c:v>
                </c:pt>
                <c:pt idx="70">
                  <c:v>1.0254612546125461</c:v>
                </c:pt>
                <c:pt idx="71">
                  <c:v>1.0110701107011071</c:v>
                </c:pt>
                <c:pt idx="72">
                  <c:v>0.95690184501845021</c:v>
                </c:pt>
                <c:pt idx="73">
                  <c:v>0.97416974169741699</c:v>
                </c:pt>
                <c:pt idx="74">
                  <c:v>0.97970479704797053</c:v>
                </c:pt>
                <c:pt idx="75">
                  <c:v>0.98523985239852396</c:v>
                </c:pt>
                <c:pt idx="76">
                  <c:v>0.9907749077490775</c:v>
                </c:pt>
                <c:pt idx="77">
                  <c:v>0.98154981549815501</c:v>
                </c:pt>
                <c:pt idx="78">
                  <c:v>0.97791549815498147</c:v>
                </c:pt>
                <c:pt idx="79">
                  <c:v>0.96088560885608854</c:v>
                </c:pt>
                <c:pt idx="80">
                  <c:v>0.96955719557195574</c:v>
                </c:pt>
                <c:pt idx="81">
                  <c:v>0.97047970479704793</c:v>
                </c:pt>
                <c:pt idx="82">
                  <c:v>0.95202952029520294</c:v>
                </c:pt>
                <c:pt idx="83">
                  <c:v>0.94095940959409596</c:v>
                </c:pt>
                <c:pt idx="84">
                  <c:v>0.93357933579335795</c:v>
                </c:pt>
                <c:pt idx="85">
                  <c:v>0.93173431734317347</c:v>
                </c:pt>
                <c:pt idx="86">
                  <c:v>0.92988929889298888</c:v>
                </c:pt>
                <c:pt idx="87">
                  <c:v>0.95202952029520294</c:v>
                </c:pt>
                <c:pt idx="88">
                  <c:v>0.95940959409594095</c:v>
                </c:pt>
                <c:pt idx="89">
                  <c:v>0.9560885608856089</c:v>
                </c:pt>
                <c:pt idx="90">
                  <c:v>0.98339483394833949</c:v>
                </c:pt>
                <c:pt idx="91">
                  <c:v>0.99630996309963105</c:v>
                </c:pt>
                <c:pt idx="92">
                  <c:v>0.99261918819188188</c:v>
                </c:pt>
                <c:pt idx="93">
                  <c:v>0.98892988929889303</c:v>
                </c:pt>
                <c:pt idx="94">
                  <c:v>0.99261992619926198</c:v>
                </c:pt>
                <c:pt idx="95">
                  <c:v>0.99261955719557204</c:v>
                </c:pt>
                <c:pt idx="96">
                  <c:v>1.014760147601476</c:v>
                </c:pt>
                <c:pt idx="97">
                  <c:v>1.014760147601476</c:v>
                </c:pt>
                <c:pt idx="98">
                  <c:v>0.98520442804428043</c:v>
                </c:pt>
                <c:pt idx="99">
                  <c:v>0.98892988929889303</c:v>
                </c:pt>
                <c:pt idx="100">
                  <c:v>0.98162177121771221</c:v>
                </c:pt>
                <c:pt idx="101">
                  <c:v>0.96729188191881921</c:v>
                </c:pt>
                <c:pt idx="102">
                  <c:v>0.99630996309963105</c:v>
                </c:pt>
                <c:pt idx="103">
                  <c:v>0.98881918819188197</c:v>
                </c:pt>
                <c:pt idx="104">
                  <c:v>0.97416974169741699</c:v>
                </c:pt>
                <c:pt idx="105">
                  <c:v>0.97785977859778594</c:v>
                </c:pt>
                <c:pt idx="106">
                  <c:v>0.98118081180811811</c:v>
                </c:pt>
                <c:pt idx="107">
                  <c:v>0.96863468634686345</c:v>
                </c:pt>
                <c:pt idx="108">
                  <c:v>0.97583025830258308</c:v>
                </c:pt>
                <c:pt idx="109">
                  <c:v>0.97582915129151293</c:v>
                </c:pt>
                <c:pt idx="110">
                  <c:v>0.96354243542435425</c:v>
                </c:pt>
                <c:pt idx="111">
                  <c:v>0.95332177121771222</c:v>
                </c:pt>
                <c:pt idx="112">
                  <c:v>0.97416531365313652</c:v>
                </c:pt>
                <c:pt idx="113">
                  <c:v>0.95387453874538741</c:v>
                </c:pt>
                <c:pt idx="114">
                  <c:v>0.96309741697416973</c:v>
                </c:pt>
                <c:pt idx="115">
                  <c:v>0.96088560885608854</c:v>
                </c:pt>
                <c:pt idx="116">
                  <c:v>0.96272656826568259</c:v>
                </c:pt>
                <c:pt idx="117">
                  <c:v>0.94096014760147606</c:v>
                </c:pt>
                <c:pt idx="118">
                  <c:v>0.95191734317343168</c:v>
                </c:pt>
                <c:pt idx="119">
                  <c:v>0.93357933579335795</c:v>
                </c:pt>
                <c:pt idx="120">
                  <c:v>0.9335055350553505</c:v>
                </c:pt>
                <c:pt idx="121">
                  <c:v>0.93354243542435422</c:v>
                </c:pt>
                <c:pt idx="122">
                  <c:v>0.93346863468634689</c:v>
                </c:pt>
                <c:pt idx="123">
                  <c:v>0.91143911439114389</c:v>
                </c:pt>
                <c:pt idx="124">
                  <c:v>0.91143911439114389</c:v>
                </c:pt>
                <c:pt idx="125">
                  <c:v>0.93343136531365323</c:v>
                </c:pt>
                <c:pt idx="126">
                  <c:v>0.93317343173431733</c:v>
                </c:pt>
                <c:pt idx="127">
                  <c:v>0.93306273062730627</c:v>
                </c:pt>
                <c:pt idx="128">
                  <c:v>0.93357933579335795</c:v>
                </c:pt>
                <c:pt idx="129">
                  <c:v>0.95018044280442804</c:v>
                </c:pt>
                <c:pt idx="130">
                  <c:v>0.97662915129151295</c:v>
                </c:pt>
                <c:pt idx="131">
                  <c:v>1.01070073800738</c:v>
                </c:pt>
                <c:pt idx="132">
                  <c:v>1</c:v>
                </c:pt>
                <c:pt idx="133">
                  <c:v>0.99630996309963105</c:v>
                </c:pt>
                <c:pt idx="134">
                  <c:v>0.98896678966789664</c:v>
                </c:pt>
                <c:pt idx="135">
                  <c:v>0.98892988929889303</c:v>
                </c:pt>
                <c:pt idx="136">
                  <c:v>0.98155387453874543</c:v>
                </c:pt>
                <c:pt idx="137">
                  <c:v>0.99254612546125465</c:v>
                </c:pt>
                <c:pt idx="138">
                  <c:v>0.98162361623616234</c:v>
                </c:pt>
                <c:pt idx="139">
                  <c:v>0.98523985239852396</c:v>
                </c:pt>
                <c:pt idx="140">
                  <c:v>0.99594095940959415</c:v>
                </c:pt>
                <c:pt idx="141">
                  <c:v>0.99239852398523987</c:v>
                </c:pt>
                <c:pt idx="142">
                  <c:v>0.99261992619926198</c:v>
                </c:pt>
                <c:pt idx="143">
                  <c:v>0.99590405904059043</c:v>
                </c:pt>
                <c:pt idx="144">
                  <c:v>1.0047970479704798</c:v>
                </c:pt>
                <c:pt idx="145">
                  <c:v>0.98535129151291512</c:v>
                </c:pt>
                <c:pt idx="146">
                  <c:v>0.98535055350553502</c:v>
                </c:pt>
                <c:pt idx="147">
                  <c:v>0.98450258302583027</c:v>
                </c:pt>
                <c:pt idx="148">
                  <c:v>0.99228782287822881</c:v>
                </c:pt>
                <c:pt idx="149">
                  <c:v>0.98527712177121762</c:v>
                </c:pt>
                <c:pt idx="150">
                  <c:v>0.98527675276752769</c:v>
                </c:pt>
                <c:pt idx="151">
                  <c:v>0.98523985239852396</c:v>
                </c:pt>
                <c:pt idx="152">
                  <c:v>0.98450405904059046</c:v>
                </c:pt>
                <c:pt idx="153">
                  <c:v>1.0110332103321034</c:v>
                </c:pt>
                <c:pt idx="154">
                  <c:v>0.98461402214022142</c:v>
                </c:pt>
                <c:pt idx="155">
                  <c:v>0.98885608856088558</c:v>
                </c:pt>
                <c:pt idx="156">
                  <c:v>0.97785977859778594</c:v>
                </c:pt>
                <c:pt idx="157">
                  <c:v>0.97066420664206643</c:v>
                </c:pt>
                <c:pt idx="158">
                  <c:v>0.97077490774907749</c:v>
                </c:pt>
                <c:pt idx="159">
                  <c:v>0.97785977859778594</c:v>
                </c:pt>
                <c:pt idx="160">
                  <c:v>0.97785977859778594</c:v>
                </c:pt>
                <c:pt idx="161">
                  <c:v>0.9668265682656827</c:v>
                </c:pt>
                <c:pt idx="162">
                  <c:v>0.97047970479704793</c:v>
                </c:pt>
                <c:pt idx="163">
                  <c:v>0.9649446494464945</c:v>
                </c:pt>
                <c:pt idx="164">
                  <c:v>0.9649446494464945</c:v>
                </c:pt>
                <c:pt idx="165">
                  <c:v>0.95937269372693723</c:v>
                </c:pt>
                <c:pt idx="166">
                  <c:v>0.95940959409594095</c:v>
                </c:pt>
                <c:pt idx="167">
                  <c:v>0.95202952029520294</c:v>
                </c:pt>
                <c:pt idx="168">
                  <c:v>0.95940959409594095</c:v>
                </c:pt>
                <c:pt idx="169">
                  <c:v>0.95202952029520294</c:v>
                </c:pt>
                <c:pt idx="170">
                  <c:v>0.94095940959409596</c:v>
                </c:pt>
                <c:pt idx="171">
                  <c:v>0.93911439114391149</c:v>
                </c:pt>
                <c:pt idx="172">
                  <c:v>0.95922509225092256</c:v>
                </c:pt>
                <c:pt idx="173">
                  <c:v>0.94281180811808118</c:v>
                </c:pt>
                <c:pt idx="174">
                  <c:v>0.95568265682656828</c:v>
                </c:pt>
                <c:pt idx="175">
                  <c:v>0.952029151291513</c:v>
                </c:pt>
                <c:pt idx="176">
                  <c:v>0.9372693726937269</c:v>
                </c:pt>
                <c:pt idx="177">
                  <c:v>0.94095940959409596</c:v>
                </c:pt>
                <c:pt idx="178">
                  <c:v>0.93354243542435422</c:v>
                </c:pt>
                <c:pt idx="179">
                  <c:v>0.91881918819188191</c:v>
                </c:pt>
                <c:pt idx="180">
                  <c:v>0.92227675276752774</c:v>
                </c:pt>
                <c:pt idx="181">
                  <c:v>0.92197416974169744</c:v>
                </c:pt>
                <c:pt idx="182">
                  <c:v>0.9218073800738007</c:v>
                </c:pt>
                <c:pt idx="183">
                  <c:v>0.91144280442804426</c:v>
                </c:pt>
                <c:pt idx="184">
                  <c:v>0.92029520295202949</c:v>
                </c:pt>
                <c:pt idx="185">
                  <c:v>0.91273062730627308</c:v>
                </c:pt>
                <c:pt idx="186">
                  <c:v>0.91143911439114389</c:v>
                </c:pt>
                <c:pt idx="187">
                  <c:v>0.92066420664206639</c:v>
                </c:pt>
                <c:pt idx="188">
                  <c:v>0.91383763837638377</c:v>
                </c:pt>
                <c:pt idx="189">
                  <c:v>0.91955535055350557</c:v>
                </c:pt>
                <c:pt idx="190">
                  <c:v>0.91954760147601478</c:v>
                </c:pt>
                <c:pt idx="191">
                  <c:v>0.91881734317343178</c:v>
                </c:pt>
                <c:pt idx="192">
                  <c:v>0.9372693726937269</c:v>
                </c:pt>
                <c:pt idx="193">
                  <c:v>0.96291512915129152</c:v>
                </c:pt>
                <c:pt idx="194">
                  <c:v>0.94833948339483398</c:v>
                </c:pt>
                <c:pt idx="195">
                  <c:v>0.96383763837638381</c:v>
                </c:pt>
                <c:pt idx="196">
                  <c:v>0.95206642066420666</c:v>
                </c:pt>
                <c:pt idx="197">
                  <c:v>0.95937269372693723</c:v>
                </c:pt>
                <c:pt idx="198">
                  <c:v>0.95929225092250925</c:v>
                </c:pt>
                <c:pt idx="199">
                  <c:v>0.95922509225092256</c:v>
                </c:pt>
                <c:pt idx="200">
                  <c:v>0.9391512915129151</c:v>
                </c:pt>
                <c:pt idx="201">
                  <c:v>0.92306273062730626</c:v>
                </c:pt>
                <c:pt idx="202">
                  <c:v>0.94206642066420665</c:v>
                </c:pt>
                <c:pt idx="203">
                  <c:v>0.92627306273062726</c:v>
                </c:pt>
                <c:pt idx="204">
                  <c:v>0.92664206642066416</c:v>
                </c:pt>
                <c:pt idx="205">
                  <c:v>0.92280442804428042</c:v>
                </c:pt>
                <c:pt idx="206">
                  <c:v>0.9372693726937269</c:v>
                </c:pt>
                <c:pt idx="207">
                  <c:v>0.96494428044280445</c:v>
                </c:pt>
                <c:pt idx="208">
                  <c:v>0.93985239852398528</c:v>
                </c:pt>
                <c:pt idx="209">
                  <c:v>0.95387822878228778</c:v>
                </c:pt>
                <c:pt idx="210">
                  <c:v>0.94649446494464939</c:v>
                </c:pt>
                <c:pt idx="211">
                  <c:v>0.94833948339483398</c:v>
                </c:pt>
                <c:pt idx="212">
                  <c:v>0.94471254612546118</c:v>
                </c:pt>
                <c:pt idx="213">
                  <c:v>0.95129151291512914</c:v>
                </c:pt>
                <c:pt idx="214">
                  <c:v>0.95191881918819188</c:v>
                </c:pt>
                <c:pt idx="215">
                  <c:v>0.94280516605166054</c:v>
                </c:pt>
                <c:pt idx="216">
                  <c:v>0.94464944649446492</c:v>
                </c:pt>
                <c:pt idx="217">
                  <c:v>0.94180848708487075</c:v>
                </c:pt>
                <c:pt idx="218">
                  <c:v>0.93978265682656825</c:v>
                </c:pt>
                <c:pt idx="219">
                  <c:v>0.94391143911439113</c:v>
                </c:pt>
                <c:pt idx="220">
                  <c:v>0.94833948339483398</c:v>
                </c:pt>
                <c:pt idx="221">
                  <c:v>0.96107011070110704</c:v>
                </c:pt>
                <c:pt idx="222">
                  <c:v>0.94859778597785982</c:v>
                </c:pt>
                <c:pt idx="223">
                  <c:v>0.95239852398523983</c:v>
                </c:pt>
                <c:pt idx="224">
                  <c:v>0.96424354243542432</c:v>
                </c:pt>
                <c:pt idx="225">
                  <c:v>0.9642066420664207</c:v>
                </c:pt>
                <c:pt idx="226">
                  <c:v>0.96675276752767525</c:v>
                </c:pt>
                <c:pt idx="227">
                  <c:v>0.97597749077490781</c:v>
                </c:pt>
                <c:pt idx="228">
                  <c:v>0.97756457564575649</c:v>
                </c:pt>
                <c:pt idx="229">
                  <c:v>0.97785977859778594</c:v>
                </c:pt>
                <c:pt idx="230">
                  <c:v>0.99608782287822872</c:v>
                </c:pt>
                <c:pt idx="231">
                  <c:v>0.99619926199261988</c:v>
                </c:pt>
                <c:pt idx="232">
                  <c:v>0.98011476014760146</c:v>
                </c:pt>
                <c:pt idx="233">
                  <c:v>0.98339483394833949</c:v>
                </c:pt>
                <c:pt idx="234">
                  <c:v>0.97785977859778594</c:v>
                </c:pt>
                <c:pt idx="235">
                  <c:v>0.97047970479704793</c:v>
                </c:pt>
                <c:pt idx="236">
                  <c:v>0.96350553505535053</c:v>
                </c:pt>
                <c:pt idx="237">
                  <c:v>0.95025867158671584</c:v>
                </c:pt>
                <c:pt idx="238">
                  <c:v>0.95202952029520294</c:v>
                </c:pt>
                <c:pt idx="239">
                  <c:v>0.96863431734317351</c:v>
                </c:pt>
                <c:pt idx="240">
                  <c:v>0.95948339483394829</c:v>
                </c:pt>
                <c:pt idx="241">
                  <c:v>0.97553505535055351</c:v>
                </c:pt>
                <c:pt idx="242">
                  <c:v>0.96678966789667897</c:v>
                </c:pt>
                <c:pt idx="243">
                  <c:v>0.97675239852398532</c:v>
                </c:pt>
                <c:pt idx="244">
                  <c:v>0.99446494464944646</c:v>
                </c:pt>
                <c:pt idx="245">
                  <c:v>0.98523985239852396</c:v>
                </c:pt>
                <c:pt idx="246">
                  <c:v>0.98892988929889303</c:v>
                </c:pt>
                <c:pt idx="247">
                  <c:v>0.97822878228782284</c:v>
                </c:pt>
                <c:pt idx="248">
                  <c:v>0.97445645756457566</c:v>
                </c:pt>
                <c:pt idx="249">
                  <c:v>0.97214059040590395</c:v>
                </c:pt>
                <c:pt idx="250">
                  <c:v>0.97416974169741699</c:v>
                </c:pt>
                <c:pt idx="251">
                  <c:v>0.97416974169741699</c:v>
                </c:pt>
                <c:pt idx="252">
                  <c:v>0.97708450184501849</c:v>
                </c:pt>
                <c:pt idx="253">
                  <c:v>0.97047933579335799</c:v>
                </c:pt>
                <c:pt idx="254">
                  <c:v>0.96992619926199264</c:v>
                </c:pt>
                <c:pt idx="255">
                  <c:v>0.96258302583025834</c:v>
                </c:pt>
                <c:pt idx="256">
                  <c:v>0.96634981549815502</c:v>
                </c:pt>
                <c:pt idx="257">
                  <c:v>0.94944649446494467</c:v>
                </c:pt>
                <c:pt idx="258">
                  <c:v>0.97291476014760159</c:v>
                </c:pt>
                <c:pt idx="259">
                  <c:v>0.95409667896678974</c:v>
                </c:pt>
                <c:pt idx="260">
                  <c:v>0.95018671586715875</c:v>
                </c:pt>
                <c:pt idx="261">
                  <c:v>0.96125498154981548</c:v>
                </c:pt>
                <c:pt idx="262">
                  <c:v>0.96940811808118077</c:v>
                </c:pt>
                <c:pt idx="263">
                  <c:v>0.95996568265682658</c:v>
                </c:pt>
                <c:pt idx="264">
                  <c:v>0.96862841328413296</c:v>
                </c:pt>
                <c:pt idx="265">
                  <c:v>0.97007343173431737</c:v>
                </c:pt>
                <c:pt idx="266">
                  <c:v>0.97025719557195578</c:v>
                </c:pt>
                <c:pt idx="267">
                  <c:v>0.98892988929889303</c:v>
                </c:pt>
                <c:pt idx="268">
                  <c:v>1.014760147601476</c:v>
                </c:pt>
                <c:pt idx="269">
                  <c:v>1.0319</c:v>
                </c:pt>
                <c:pt idx="270">
                  <c:v>1.0033940959409593</c:v>
                </c:pt>
                <c:pt idx="271">
                  <c:v>1.0051660516605165</c:v>
                </c:pt>
                <c:pt idx="272">
                  <c:v>1.0051656826568267</c:v>
                </c:pt>
                <c:pt idx="273">
                  <c:v>0.98597785977859775</c:v>
                </c:pt>
                <c:pt idx="274">
                  <c:v>0.98524022140221401</c:v>
                </c:pt>
                <c:pt idx="275">
                  <c:v>0.98339483394833949</c:v>
                </c:pt>
                <c:pt idx="276">
                  <c:v>0.99797047970479702</c:v>
                </c:pt>
                <c:pt idx="277">
                  <c:v>0.99261992619926198</c:v>
                </c:pt>
                <c:pt idx="278">
                  <c:v>0.99221254612546117</c:v>
                </c:pt>
                <c:pt idx="279">
                  <c:v>0.9911439114391144</c:v>
                </c:pt>
                <c:pt idx="280">
                  <c:v>0.98044280442804432</c:v>
                </c:pt>
                <c:pt idx="281">
                  <c:v>0.99261992619926198</c:v>
                </c:pt>
                <c:pt idx="282">
                  <c:v>0.99627306273062732</c:v>
                </c:pt>
                <c:pt idx="283">
                  <c:v>0.99627306273062732</c:v>
                </c:pt>
                <c:pt idx="284">
                  <c:v>0.99630996309963105</c:v>
                </c:pt>
                <c:pt idx="285">
                  <c:v>1.0062730627306273</c:v>
                </c:pt>
                <c:pt idx="286">
                  <c:v>1.0000007380073801</c:v>
                </c:pt>
                <c:pt idx="287">
                  <c:v>1.0071586715867158</c:v>
                </c:pt>
                <c:pt idx="288">
                  <c:v>0.99265719557195564</c:v>
                </c:pt>
                <c:pt idx="289">
                  <c:v>1.0036531365313652</c:v>
                </c:pt>
                <c:pt idx="290">
                  <c:v>1.0034686346863468</c:v>
                </c:pt>
                <c:pt idx="291">
                  <c:v>0.9890774907749077</c:v>
                </c:pt>
                <c:pt idx="292">
                  <c:v>0.99630996309963105</c:v>
                </c:pt>
                <c:pt idx="293">
                  <c:v>1</c:v>
                </c:pt>
                <c:pt idx="294">
                  <c:v>0.99298819188191878</c:v>
                </c:pt>
                <c:pt idx="295">
                  <c:v>0.99261992619926198</c:v>
                </c:pt>
                <c:pt idx="296">
                  <c:v>0.99630996309963105</c:v>
                </c:pt>
                <c:pt idx="297">
                  <c:v>1</c:v>
                </c:pt>
                <c:pt idx="298">
                  <c:v>0.98346863468634682</c:v>
                </c:pt>
                <c:pt idx="299">
                  <c:v>0.99225092250922509</c:v>
                </c:pt>
                <c:pt idx="300">
                  <c:v>0.99243542435424359</c:v>
                </c:pt>
                <c:pt idx="301">
                  <c:v>0.99261992619926198</c:v>
                </c:pt>
                <c:pt idx="302">
                  <c:v>0.99778597785977863</c:v>
                </c:pt>
                <c:pt idx="303">
                  <c:v>1.0031734317343173</c:v>
                </c:pt>
                <c:pt idx="304">
                  <c:v>1.0073062730627307</c:v>
                </c:pt>
                <c:pt idx="305">
                  <c:v>1.0143542435424355</c:v>
                </c:pt>
                <c:pt idx="306">
                  <c:v>1.007380442804428</c:v>
                </c:pt>
                <c:pt idx="307">
                  <c:v>1.0136162361623615</c:v>
                </c:pt>
                <c:pt idx="308">
                  <c:v>1.010848708487085</c:v>
                </c:pt>
                <c:pt idx="309">
                  <c:v>1.0080811808118082</c:v>
                </c:pt>
                <c:pt idx="310">
                  <c:v>1.014760147601476</c:v>
                </c:pt>
                <c:pt idx="311">
                  <c:v>1.0184870848708487</c:v>
                </c:pt>
                <c:pt idx="312">
                  <c:v>1.018450184501845</c:v>
                </c:pt>
                <c:pt idx="313">
                  <c:v>1.0276752767527675</c:v>
                </c:pt>
                <c:pt idx="314">
                  <c:v>1.0642059040590406</c:v>
                </c:pt>
                <c:pt idx="315">
                  <c:v>1.064169741697417</c:v>
                </c:pt>
                <c:pt idx="316">
                  <c:v>1.0793357933579335</c:v>
                </c:pt>
                <c:pt idx="317">
                  <c:v>1.0889667896678967</c:v>
                </c:pt>
                <c:pt idx="318">
                  <c:v>1.1071221402214022</c:v>
                </c:pt>
                <c:pt idx="319">
                  <c:v>1.1364206642066421</c:v>
                </c:pt>
                <c:pt idx="320">
                  <c:v>1.1171586715867159</c:v>
                </c:pt>
                <c:pt idx="321">
                  <c:v>1.1180811808118081</c:v>
                </c:pt>
                <c:pt idx="322">
                  <c:v>1.1210332103321032</c:v>
                </c:pt>
                <c:pt idx="323">
                  <c:v>1.1132841328413283</c:v>
                </c:pt>
                <c:pt idx="324">
                  <c:v>1.1070110701107012</c:v>
                </c:pt>
                <c:pt idx="325">
                  <c:v>1.0848693726937269</c:v>
                </c:pt>
                <c:pt idx="326">
                  <c:v>1.0922509225092252</c:v>
                </c:pt>
                <c:pt idx="327">
                  <c:v>1.0922140221402215</c:v>
                </c:pt>
                <c:pt idx="328">
                  <c:v>1.0904055350553505</c:v>
                </c:pt>
                <c:pt idx="329">
                  <c:v>1.070110701107011</c:v>
                </c:pt>
                <c:pt idx="330">
                  <c:v>1.0653136531365313</c:v>
                </c:pt>
                <c:pt idx="331">
                  <c:v>1.0750549815498156</c:v>
                </c:pt>
                <c:pt idx="332">
                  <c:v>1.0655361623616235</c:v>
                </c:pt>
                <c:pt idx="333">
                  <c:v>1.0730538745387452</c:v>
                </c:pt>
                <c:pt idx="334">
                  <c:v>1.0730616236162362</c:v>
                </c:pt>
                <c:pt idx="335">
                  <c:v>1.0730616236162362</c:v>
                </c:pt>
                <c:pt idx="336">
                  <c:v>1.066420295202952</c:v>
                </c:pt>
                <c:pt idx="337">
                  <c:v>1.0700369003690038</c:v>
                </c:pt>
                <c:pt idx="338">
                  <c:v>1.0700738007380073</c:v>
                </c:pt>
                <c:pt idx="339">
                  <c:v>1.0501848708487085</c:v>
                </c:pt>
                <c:pt idx="340">
                  <c:v>1.0514745387453874</c:v>
                </c:pt>
                <c:pt idx="341">
                  <c:v>1.033579335793358</c:v>
                </c:pt>
                <c:pt idx="342">
                  <c:v>1.0385848708487084</c:v>
                </c:pt>
                <c:pt idx="343">
                  <c:v>1.0405535055350554</c:v>
                </c:pt>
                <c:pt idx="344">
                  <c:v>1.0509225092250922</c:v>
                </c:pt>
                <c:pt idx="345">
                  <c:v>1.0642066420664207</c:v>
                </c:pt>
                <c:pt idx="346">
                  <c:v>1.0554243542435424</c:v>
                </c:pt>
                <c:pt idx="347">
                  <c:v>1.0644981549815498</c:v>
                </c:pt>
                <c:pt idx="348">
                  <c:v>1.051660516605166</c:v>
                </c:pt>
                <c:pt idx="349">
                  <c:v>1.0488944649446494</c:v>
                </c:pt>
                <c:pt idx="350">
                  <c:v>1.0588542435424355</c:v>
                </c:pt>
                <c:pt idx="351">
                  <c:v>1.051660516605166</c:v>
                </c:pt>
                <c:pt idx="352">
                  <c:v>1.0535055350553506</c:v>
                </c:pt>
                <c:pt idx="353">
                  <c:v>1.0627306273062731</c:v>
                </c:pt>
                <c:pt idx="354">
                  <c:v>1.0628044280442805</c:v>
                </c:pt>
                <c:pt idx="355">
                  <c:v>1.0743915129151291</c:v>
                </c:pt>
                <c:pt idx="356">
                  <c:v>1.0940959409594095</c:v>
                </c:pt>
                <c:pt idx="357">
                  <c:v>1.1065682656826568</c:v>
                </c:pt>
                <c:pt idx="358">
                  <c:v>1.1051660516605166</c:v>
                </c:pt>
                <c:pt idx="359">
                  <c:v>1.1000372693726936</c:v>
                </c:pt>
                <c:pt idx="360">
                  <c:v>1.1218081180811807</c:v>
                </c:pt>
                <c:pt idx="361">
                  <c:v>1.1214022140221402</c:v>
                </c:pt>
                <c:pt idx="362">
                  <c:v>1.1363468634686347</c:v>
                </c:pt>
                <c:pt idx="363">
                  <c:v>1.1845018450184501</c:v>
                </c:pt>
                <c:pt idx="364">
                  <c:v>1.1623616236162362</c:v>
                </c:pt>
                <c:pt idx="365">
                  <c:v>1.1402952029520295</c:v>
                </c:pt>
                <c:pt idx="366">
                  <c:v>1.1623616236162362</c:v>
                </c:pt>
                <c:pt idx="367">
                  <c:v>1.1623247232472325</c:v>
                </c:pt>
                <c:pt idx="368">
                  <c:v>1.1439892988929889</c:v>
                </c:pt>
                <c:pt idx="369">
                  <c:v>1.1549778597785978</c:v>
                </c:pt>
                <c:pt idx="370">
                  <c:v>1.1435424354243542</c:v>
                </c:pt>
                <c:pt idx="371">
                  <c:v>1.1295571955719557</c:v>
                </c:pt>
                <c:pt idx="372">
                  <c:v>1.138560885608856</c:v>
                </c:pt>
                <c:pt idx="373">
                  <c:v>1.1180811808118081</c:v>
                </c:pt>
                <c:pt idx="374">
                  <c:v>1.1143918819188192</c:v>
                </c:pt>
                <c:pt idx="375">
                  <c:v>1.1287822878228781</c:v>
                </c:pt>
                <c:pt idx="376">
                  <c:v>1.1291512915129152</c:v>
                </c:pt>
                <c:pt idx="377">
                  <c:v>1.1291512915129152</c:v>
                </c:pt>
                <c:pt idx="378">
                  <c:v>1.1081180811808118</c:v>
                </c:pt>
                <c:pt idx="379">
                  <c:v>1.1084870848708488</c:v>
                </c:pt>
                <c:pt idx="380">
                  <c:v>1.1254243542435425</c:v>
                </c:pt>
                <c:pt idx="381">
                  <c:v>1.1035055350553507</c:v>
                </c:pt>
                <c:pt idx="382">
                  <c:v>1.1180811808118081</c:v>
                </c:pt>
                <c:pt idx="383">
                  <c:v>1.1180811808118081</c:v>
                </c:pt>
                <c:pt idx="384">
                  <c:v>1.107011439114391</c:v>
                </c:pt>
                <c:pt idx="385">
                  <c:v>1.1107416974169741</c:v>
                </c:pt>
                <c:pt idx="386">
                  <c:v>1.1162361623616237</c:v>
                </c:pt>
                <c:pt idx="387">
                  <c:v>1.1107011070110702</c:v>
                </c:pt>
                <c:pt idx="388">
                  <c:v>1.1209963099630997</c:v>
                </c:pt>
                <c:pt idx="389">
                  <c:v>1.1209225092250923</c:v>
                </c:pt>
                <c:pt idx="390">
                  <c:v>1.1032103321033211</c:v>
                </c:pt>
                <c:pt idx="391">
                  <c:v>1.1072693726937268</c:v>
                </c:pt>
                <c:pt idx="392">
                  <c:v>1.1121771217712177</c:v>
                </c:pt>
                <c:pt idx="393">
                  <c:v>1.1541328413284133</c:v>
                </c:pt>
                <c:pt idx="394">
                  <c:v>1.136570110701107</c:v>
                </c:pt>
                <c:pt idx="395">
                  <c:v>1.1934317343173431</c:v>
                </c:pt>
                <c:pt idx="396">
                  <c:v>1.1992619926199262</c:v>
                </c:pt>
                <c:pt idx="397">
                  <c:v>1.2276383763837639</c:v>
                </c:pt>
                <c:pt idx="398">
                  <c:v>1.2361254612546126</c:v>
                </c:pt>
                <c:pt idx="399">
                  <c:v>1.2005535055350554</c:v>
                </c:pt>
                <c:pt idx="400">
                  <c:v>1.2287822878228782</c:v>
                </c:pt>
                <c:pt idx="401">
                  <c:v>1.2324723247232472</c:v>
                </c:pt>
                <c:pt idx="402">
                  <c:v>1.2537634686346864</c:v>
                </c:pt>
                <c:pt idx="403">
                  <c:v>1.2538339483394834</c:v>
                </c:pt>
                <c:pt idx="404">
                  <c:v>1.2361992619926199</c:v>
                </c:pt>
                <c:pt idx="405">
                  <c:v>1.2523985239852398</c:v>
                </c:pt>
                <c:pt idx="406">
                  <c:v>1.2527675276752768</c:v>
                </c:pt>
                <c:pt idx="407">
                  <c:v>1.2676014760147603</c:v>
                </c:pt>
                <c:pt idx="408">
                  <c:v>1.2911391143911439</c:v>
                </c:pt>
                <c:pt idx="409">
                  <c:v>1.2915129151291513</c:v>
                </c:pt>
                <c:pt idx="410">
                  <c:v>1.2915129151291513</c:v>
                </c:pt>
                <c:pt idx="411">
                  <c:v>1.2675276752767528</c:v>
                </c:pt>
                <c:pt idx="412">
                  <c:v>1.2804387453874539</c:v>
                </c:pt>
                <c:pt idx="413">
                  <c:v>1.2915129151291513</c:v>
                </c:pt>
                <c:pt idx="414">
                  <c:v>1.2915129151291513</c:v>
                </c:pt>
                <c:pt idx="415">
                  <c:v>1.273210332103321</c:v>
                </c:pt>
                <c:pt idx="416">
                  <c:v>1.2656826568265682</c:v>
                </c:pt>
                <c:pt idx="417">
                  <c:v>1.2619557195571955</c:v>
                </c:pt>
                <c:pt idx="418">
                  <c:v>1.2546125461254614</c:v>
                </c:pt>
                <c:pt idx="419">
                  <c:v>1.2579332103321033</c:v>
                </c:pt>
                <c:pt idx="420">
                  <c:v>1.2450184501845019</c:v>
                </c:pt>
                <c:pt idx="421">
                  <c:v>1.2380494464944649</c:v>
                </c:pt>
                <c:pt idx="422">
                  <c:v>1.2416974169741697</c:v>
                </c:pt>
                <c:pt idx="423">
                  <c:v>1.2564575645756457</c:v>
                </c:pt>
                <c:pt idx="424">
                  <c:v>1.2579335793357933</c:v>
                </c:pt>
                <c:pt idx="425">
                  <c:v>1.2399261992619925</c:v>
                </c:pt>
                <c:pt idx="426">
                  <c:v>1.2859778597785978</c:v>
                </c:pt>
                <c:pt idx="427">
                  <c:v>1.2804431734317343</c:v>
                </c:pt>
                <c:pt idx="428">
                  <c:v>1.2915136531365312</c:v>
                </c:pt>
                <c:pt idx="429">
                  <c:v>1.2963848708487085</c:v>
                </c:pt>
                <c:pt idx="430">
                  <c:v>1.3191881918819188</c:v>
                </c:pt>
                <c:pt idx="431">
                  <c:v>1.3062730627306274</c:v>
                </c:pt>
                <c:pt idx="432">
                  <c:v>1.3119926199261993</c:v>
                </c:pt>
                <c:pt idx="433">
                  <c:v>1.322509225092251</c:v>
                </c:pt>
                <c:pt idx="434">
                  <c:v>1.3154985239852399</c:v>
                </c:pt>
                <c:pt idx="435">
                  <c:v>1.3467896678966789</c:v>
                </c:pt>
                <c:pt idx="436">
                  <c:v>1.3413284132841328</c:v>
                </c:pt>
                <c:pt idx="437">
                  <c:v>1.3450184501845019</c:v>
                </c:pt>
                <c:pt idx="438">
                  <c:v>1.3394833948339484</c:v>
                </c:pt>
                <c:pt idx="439">
                  <c:v>1.3450184501845019</c:v>
                </c:pt>
                <c:pt idx="440">
                  <c:v>1.3413284132841328</c:v>
                </c:pt>
                <c:pt idx="441">
                  <c:v>1.3413284132841328</c:v>
                </c:pt>
                <c:pt idx="442">
                  <c:v>1.3394833948339484</c:v>
                </c:pt>
                <c:pt idx="443">
                  <c:v>1.3431730627306273</c:v>
                </c:pt>
                <c:pt idx="444">
                  <c:v>1.3413280442804427</c:v>
                </c:pt>
                <c:pt idx="445">
                  <c:v>1.335830258302583</c:v>
                </c:pt>
                <c:pt idx="446">
                  <c:v>1.3370479704797047</c:v>
                </c:pt>
                <c:pt idx="447">
                  <c:v>1.3431719557195572</c:v>
                </c:pt>
                <c:pt idx="448">
                  <c:v>1.3321033210332103</c:v>
                </c:pt>
                <c:pt idx="449">
                  <c:v>1.3376383763837638</c:v>
                </c:pt>
                <c:pt idx="450">
                  <c:v>1.3321033210332103</c:v>
                </c:pt>
                <c:pt idx="451">
                  <c:v>1.3357933579335792</c:v>
                </c:pt>
                <c:pt idx="452">
                  <c:v>1.3538745387453874</c:v>
                </c:pt>
                <c:pt idx="453">
                  <c:v>1.3376383763837638</c:v>
                </c:pt>
                <c:pt idx="454">
                  <c:v>1.3413284132841328</c:v>
                </c:pt>
                <c:pt idx="455">
                  <c:v>1.3376383763837638</c:v>
                </c:pt>
                <c:pt idx="456">
                  <c:v>1.3321033210332103</c:v>
                </c:pt>
                <c:pt idx="457">
                  <c:v>1.3284132841328413</c:v>
                </c:pt>
                <c:pt idx="458">
                  <c:v>1.3302583025830259</c:v>
                </c:pt>
                <c:pt idx="459">
                  <c:v>1.3321734317343175</c:v>
                </c:pt>
                <c:pt idx="460">
                  <c:v>1.3376383763837638</c:v>
                </c:pt>
                <c:pt idx="461">
                  <c:v>1.3302583025830259</c:v>
                </c:pt>
                <c:pt idx="462">
                  <c:v>1.3284132841328413</c:v>
                </c:pt>
                <c:pt idx="463">
                  <c:v>1.3328413284132841</c:v>
                </c:pt>
                <c:pt idx="464">
                  <c:v>1.3321033210332103</c:v>
                </c:pt>
                <c:pt idx="465">
                  <c:v>1.3284132841328413</c:v>
                </c:pt>
                <c:pt idx="466">
                  <c:v>1.3284132841328413</c:v>
                </c:pt>
                <c:pt idx="467">
                  <c:v>1.3284132841328413</c:v>
                </c:pt>
                <c:pt idx="468">
                  <c:v>1.3121771217712177</c:v>
                </c:pt>
                <c:pt idx="469">
                  <c:v>1.3283394833948339</c:v>
                </c:pt>
                <c:pt idx="470">
                  <c:v>1.3247232472324724</c:v>
                </c:pt>
                <c:pt idx="471">
                  <c:v>1.3025830258302582</c:v>
                </c:pt>
                <c:pt idx="472">
                  <c:v>1.3302583025830259</c:v>
                </c:pt>
                <c:pt idx="473">
                  <c:v>1.3155719557195571</c:v>
                </c:pt>
                <c:pt idx="474">
                  <c:v>1.3247232472324724</c:v>
                </c:pt>
                <c:pt idx="475">
                  <c:v>1.3173431734317342</c:v>
                </c:pt>
                <c:pt idx="476">
                  <c:v>1.31</c:v>
                </c:pt>
                <c:pt idx="477">
                  <c:v>1.3136531365313653</c:v>
                </c:pt>
                <c:pt idx="478">
                  <c:v>1.3247232472324724</c:v>
                </c:pt>
                <c:pt idx="479">
                  <c:v>1.3246863468634686</c:v>
                </c:pt>
                <c:pt idx="480">
                  <c:v>1.3247232472324724</c:v>
                </c:pt>
                <c:pt idx="481">
                  <c:v>1.2878228782287824</c:v>
                </c:pt>
                <c:pt idx="482">
                  <c:v>1.2915129151291513</c:v>
                </c:pt>
                <c:pt idx="483">
                  <c:v>1.308081180811808</c:v>
                </c:pt>
                <c:pt idx="484">
                  <c:v>1.3250553505535054</c:v>
                </c:pt>
                <c:pt idx="485">
                  <c:v>1.3099630996309963</c:v>
                </c:pt>
                <c:pt idx="486">
                  <c:v>1.3191881918819188</c:v>
                </c:pt>
                <c:pt idx="487">
                  <c:v>1.3173431734317342</c:v>
                </c:pt>
                <c:pt idx="488">
                  <c:v>1.3246863468634686</c:v>
                </c:pt>
                <c:pt idx="489">
                  <c:v>1.3191881918819188</c:v>
                </c:pt>
                <c:pt idx="490">
                  <c:v>1.3210332103321034</c:v>
                </c:pt>
                <c:pt idx="491">
                  <c:v>1.2865011070110701</c:v>
                </c:pt>
                <c:pt idx="492">
                  <c:v>1.2825568265682656</c:v>
                </c:pt>
                <c:pt idx="493">
                  <c:v>1.2915129151291513</c:v>
                </c:pt>
                <c:pt idx="494">
                  <c:v>1.2915129151291513</c:v>
                </c:pt>
                <c:pt idx="495">
                  <c:v>1.3102214022140222</c:v>
                </c:pt>
                <c:pt idx="496">
                  <c:v>1.2584870848708487</c:v>
                </c:pt>
                <c:pt idx="497">
                  <c:v>1.2610974169741698</c:v>
                </c:pt>
                <c:pt idx="498">
                  <c:v>1.2621033210332104</c:v>
                </c:pt>
                <c:pt idx="499">
                  <c:v>1.2730627306273063</c:v>
                </c:pt>
                <c:pt idx="500">
                  <c:v>1.2952029520295203</c:v>
                </c:pt>
                <c:pt idx="501">
                  <c:v>1.3005531365313652</c:v>
                </c:pt>
                <c:pt idx="502">
                  <c:v>1.28929889298893</c:v>
                </c:pt>
                <c:pt idx="503">
                  <c:v>1.2693726937269372</c:v>
                </c:pt>
                <c:pt idx="504">
                  <c:v>1.2841328413284132</c:v>
                </c:pt>
                <c:pt idx="505">
                  <c:v>1.3061623616236162</c:v>
                </c:pt>
                <c:pt idx="506">
                  <c:v>1.3062361623616237</c:v>
                </c:pt>
                <c:pt idx="507">
                  <c:v>1.2843549815498154</c:v>
                </c:pt>
                <c:pt idx="508">
                  <c:v>1.2750553505535056</c:v>
                </c:pt>
                <c:pt idx="509">
                  <c:v>1.2988929889298892</c:v>
                </c:pt>
                <c:pt idx="510">
                  <c:v>1.3062730627306274</c:v>
                </c:pt>
                <c:pt idx="511">
                  <c:v>1.2773431734317344</c:v>
                </c:pt>
                <c:pt idx="512">
                  <c:v>1.3059040590405904</c:v>
                </c:pt>
                <c:pt idx="513">
                  <c:v>1.2731738007380076</c:v>
                </c:pt>
                <c:pt idx="514">
                  <c:v>1.2767527675276753</c:v>
                </c:pt>
                <c:pt idx="515">
                  <c:v>1.2785977859778597</c:v>
                </c:pt>
                <c:pt idx="516">
                  <c:v>1.2730627306273063</c:v>
                </c:pt>
                <c:pt idx="517">
                  <c:v>1.2723616236162361</c:v>
                </c:pt>
                <c:pt idx="518">
                  <c:v>1.2914760147601476</c:v>
                </c:pt>
                <c:pt idx="519">
                  <c:v>1.2759778597785978</c:v>
                </c:pt>
                <c:pt idx="520">
                  <c:v>1.3061992619926199</c:v>
                </c:pt>
                <c:pt idx="521">
                  <c:v>1.3055350553505536</c:v>
                </c:pt>
                <c:pt idx="522">
                  <c:v>1.2793357933579337</c:v>
                </c:pt>
                <c:pt idx="523">
                  <c:v>1.289630996309963</c:v>
                </c:pt>
                <c:pt idx="524">
                  <c:v>1.2878228782287824</c:v>
                </c:pt>
                <c:pt idx="525">
                  <c:v>1.2877859778597787</c:v>
                </c:pt>
                <c:pt idx="526">
                  <c:v>1.1439114391143912</c:v>
                </c:pt>
                <c:pt idx="527">
                  <c:v>1.1992619926199262</c:v>
                </c:pt>
                <c:pt idx="528">
                  <c:v>1.2040221402214022</c:v>
                </c:pt>
                <c:pt idx="529">
                  <c:v>1.1771214022140222</c:v>
                </c:pt>
                <c:pt idx="530">
                  <c:v>1.1730627306273063</c:v>
                </c:pt>
                <c:pt idx="531">
                  <c:v>1.1433579335793358</c:v>
                </c:pt>
                <c:pt idx="532">
                  <c:v>1.1165682656826568</c:v>
                </c:pt>
                <c:pt idx="533">
                  <c:v>1.1254612546125462</c:v>
                </c:pt>
                <c:pt idx="534">
                  <c:v>1.1254612546125462</c:v>
                </c:pt>
                <c:pt idx="535">
                  <c:v>1.1032841328413283</c:v>
                </c:pt>
                <c:pt idx="536">
                  <c:v>1.0988107011070112</c:v>
                </c:pt>
                <c:pt idx="537">
                  <c:v>1.1217708487084872</c:v>
                </c:pt>
                <c:pt idx="538">
                  <c:v>1.1217723247232472</c:v>
                </c:pt>
                <c:pt idx="539">
                  <c:v>1.1328409594095941</c:v>
                </c:pt>
                <c:pt idx="540">
                  <c:v>1.1218081180811807</c:v>
                </c:pt>
                <c:pt idx="541">
                  <c:v>1.1254243542435425</c:v>
                </c:pt>
                <c:pt idx="542">
                  <c:v>1.1549815498154981</c:v>
                </c:pt>
                <c:pt idx="543">
                  <c:v>1.1439114391143912</c:v>
                </c:pt>
                <c:pt idx="544">
                  <c:v>1.1476014760147601</c:v>
                </c:pt>
                <c:pt idx="545">
                  <c:v>1.1457564575645756</c:v>
                </c:pt>
                <c:pt idx="546">
                  <c:v>1.1549815498154981</c:v>
                </c:pt>
                <c:pt idx="547">
                  <c:v>1.1549446494464946</c:v>
                </c:pt>
                <c:pt idx="548">
                  <c:v>1.1420664206642066</c:v>
                </c:pt>
                <c:pt idx="549">
                  <c:v>1.1365313653136531</c:v>
                </c:pt>
                <c:pt idx="550">
                  <c:v>1.1180073800738006</c:v>
                </c:pt>
                <c:pt idx="551">
                  <c:v>1.1254612546125462</c:v>
                </c:pt>
                <c:pt idx="552">
                  <c:v>1.1291512915129152</c:v>
                </c:pt>
                <c:pt idx="553">
                  <c:v>1.1254428044280442</c:v>
                </c:pt>
                <c:pt idx="554">
                  <c:v>1.1274918819188191</c:v>
                </c:pt>
                <c:pt idx="555">
                  <c:v>1.1622874538745389</c:v>
                </c:pt>
                <c:pt idx="556">
                  <c:v>1.1476014760147601</c:v>
                </c:pt>
                <c:pt idx="557">
                  <c:v>1.1316974169741698</c:v>
                </c:pt>
                <c:pt idx="558">
                  <c:v>1.1603317343173432</c:v>
                </c:pt>
                <c:pt idx="559">
                  <c:v>1.1586715867158672</c:v>
                </c:pt>
                <c:pt idx="560">
                  <c:v>1.1623616236162362</c:v>
                </c:pt>
                <c:pt idx="561">
                  <c:v>1.1881918819188191</c:v>
                </c:pt>
                <c:pt idx="562">
                  <c:v>1.1660516605166051</c:v>
                </c:pt>
                <c:pt idx="563">
                  <c:v>1.1771206642066421</c:v>
                </c:pt>
                <c:pt idx="564">
                  <c:v>1.1806273062730628</c:v>
                </c:pt>
                <c:pt idx="565">
                  <c:v>1.1509225092250923</c:v>
                </c:pt>
                <c:pt idx="566">
                  <c:v>1.1383763837638377</c:v>
                </c:pt>
                <c:pt idx="567">
                  <c:v>1.1361623616236163</c:v>
                </c:pt>
                <c:pt idx="568">
                  <c:v>1.1361254612546126</c:v>
                </c:pt>
                <c:pt idx="569">
                  <c:v>1.1361623616236163</c:v>
                </c:pt>
                <c:pt idx="570">
                  <c:v>1.1269372693726938</c:v>
                </c:pt>
                <c:pt idx="571">
                  <c:v>1.1034287822878228</c:v>
                </c:pt>
                <c:pt idx="572">
                  <c:v>1.1062730627306272</c:v>
                </c:pt>
                <c:pt idx="573">
                  <c:v>1.1021767527675277</c:v>
                </c:pt>
                <c:pt idx="574">
                  <c:v>1.0922509225092252</c:v>
                </c:pt>
                <c:pt idx="575">
                  <c:v>1.0885627306273062</c:v>
                </c:pt>
                <c:pt idx="576">
                  <c:v>1.0922509225092252</c:v>
                </c:pt>
                <c:pt idx="577">
                  <c:v>1.0996309963099631</c:v>
                </c:pt>
                <c:pt idx="578">
                  <c:v>1.0996719557195571</c:v>
                </c:pt>
                <c:pt idx="579">
                  <c:v>1.0959409594095941</c:v>
                </c:pt>
                <c:pt idx="580">
                  <c:v>1.088560885608856</c:v>
                </c:pt>
                <c:pt idx="581">
                  <c:v>1.0811808118081181</c:v>
                </c:pt>
                <c:pt idx="582">
                  <c:v>1.088560885608856</c:v>
                </c:pt>
                <c:pt idx="583">
                  <c:v>1.103321033210332</c:v>
                </c:pt>
                <c:pt idx="584">
                  <c:v>1.0719560885608856</c:v>
                </c:pt>
                <c:pt idx="585">
                  <c:v>1.0810701107011069</c:v>
                </c:pt>
                <c:pt idx="586">
                  <c:v>1.0571586715867158</c:v>
                </c:pt>
                <c:pt idx="587">
                  <c:v>1.033210332103321</c:v>
                </c:pt>
                <c:pt idx="588">
                  <c:v>1.0110715867158673</c:v>
                </c:pt>
                <c:pt idx="589">
                  <c:v>1.0293357933579337</c:v>
                </c:pt>
                <c:pt idx="590">
                  <c:v>1.0221402214022139</c:v>
                </c:pt>
                <c:pt idx="591">
                  <c:v>1.011660516605166</c:v>
                </c:pt>
                <c:pt idx="592">
                  <c:v>1.0127306273062731</c:v>
                </c:pt>
                <c:pt idx="593">
                  <c:v>1.0258302583025831</c:v>
                </c:pt>
                <c:pt idx="594">
                  <c:v>1.018450184501845</c:v>
                </c:pt>
                <c:pt idx="595">
                  <c:v>1.0195571955719558</c:v>
                </c:pt>
                <c:pt idx="596">
                  <c:v>0.99833948339483392</c:v>
                </c:pt>
                <c:pt idx="597">
                  <c:v>0.99631107011070108</c:v>
                </c:pt>
                <c:pt idx="598">
                  <c:v>1.003690036900369</c:v>
                </c:pt>
                <c:pt idx="599">
                  <c:v>0.99630996309963105</c:v>
                </c:pt>
                <c:pt idx="600">
                  <c:v>0.98487084870848707</c:v>
                </c:pt>
                <c:pt idx="601">
                  <c:v>0.98523985239852396</c:v>
                </c:pt>
                <c:pt idx="602">
                  <c:v>0.98765387453874531</c:v>
                </c:pt>
                <c:pt idx="603">
                  <c:v>0.99958966789667902</c:v>
                </c:pt>
                <c:pt idx="604">
                  <c:v>0.98158671586715862</c:v>
                </c:pt>
                <c:pt idx="605">
                  <c:v>0.99999963099631006</c:v>
                </c:pt>
                <c:pt idx="607">
                  <c:v>0.99630922509225095</c:v>
                </c:pt>
                <c:pt idx="608">
                  <c:v>1.003690036900369</c:v>
                </c:pt>
                <c:pt idx="609">
                  <c:v>0.98952029520295204</c:v>
                </c:pt>
                <c:pt idx="610">
                  <c:v>1.0033210332103322</c:v>
                </c:pt>
                <c:pt idx="611">
                  <c:v>0.98159077490774915</c:v>
                </c:pt>
                <c:pt idx="612">
                  <c:v>1.0025092250922509</c:v>
                </c:pt>
                <c:pt idx="613">
                  <c:v>1.0073800738007379</c:v>
                </c:pt>
                <c:pt idx="614">
                  <c:v>1.0108856088560885</c:v>
                </c:pt>
                <c:pt idx="615">
                  <c:v>0.98257822878228773</c:v>
                </c:pt>
                <c:pt idx="616">
                  <c:v>1.0107011070110701</c:v>
                </c:pt>
                <c:pt idx="617">
                  <c:v>1.0091881918819188</c:v>
                </c:pt>
                <c:pt idx="618">
                  <c:v>0.99630996309963105</c:v>
                </c:pt>
                <c:pt idx="619">
                  <c:v>1</c:v>
                </c:pt>
                <c:pt idx="620">
                  <c:v>1.00000036900369</c:v>
                </c:pt>
                <c:pt idx="621">
                  <c:v>1.0121365313653137</c:v>
                </c:pt>
                <c:pt idx="622">
                  <c:v>1.0331734317343173</c:v>
                </c:pt>
                <c:pt idx="623">
                  <c:v>1.004509963099631</c:v>
                </c:pt>
                <c:pt idx="624">
                  <c:v>1.033210332103321</c:v>
                </c:pt>
                <c:pt idx="625">
                  <c:v>1.0170151291512914</c:v>
                </c:pt>
                <c:pt idx="626">
                  <c:v>1.0295202952029521</c:v>
                </c:pt>
                <c:pt idx="627">
                  <c:v>1.0295202952029521</c:v>
                </c:pt>
                <c:pt idx="628">
                  <c:v>1.0258302583025831</c:v>
                </c:pt>
                <c:pt idx="629">
                  <c:v>1.0170479704797049</c:v>
                </c:pt>
                <c:pt idx="630">
                  <c:v>1.020479704797048</c:v>
                </c:pt>
                <c:pt idx="631">
                  <c:v>1.0258302583025831</c:v>
                </c:pt>
                <c:pt idx="632">
                  <c:v>1.0258302583025831</c:v>
                </c:pt>
                <c:pt idx="633">
                  <c:v>1.0170479704797049</c:v>
                </c:pt>
                <c:pt idx="634">
                  <c:v>1.0221402214022139</c:v>
                </c:pt>
                <c:pt idx="635">
                  <c:v>1.0294391143911439</c:v>
                </c:pt>
                <c:pt idx="636">
                  <c:v>1.0295202952029521</c:v>
                </c:pt>
                <c:pt idx="637">
                  <c:v>1.0294833948339484</c:v>
                </c:pt>
                <c:pt idx="638">
                  <c:v>1.0293726937269372</c:v>
                </c:pt>
                <c:pt idx="639">
                  <c:v>1.0295202952029521</c:v>
                </c:pt>
                <c:pt idx="640">
                  <c:v>1.0295202952029521</c:v>
                </c:pt>
                <c:pt idx="641">
                  <c:v>1.0294833948339484</c:v>
                </c:pt>
                <c:pt idx="642">
                  <c:v>1.0295202952029521</c:v>
                </c:pt>
                <c:pt idx="643">
                  <c:v>1.0140221402214022</c:v>
                </c:pt>
                <c:pt idx="644">
                  <c:v>1.0328763837638377</c:v>
                </c:pt>
                <c:pt idx="645">
                  <c:v>1.0221402214022139</c:v>
                </c:pt>
                <c:pt idx="646">
                  <c:v>1.0221398523985241</c:v>
                </c:pt>
                <c:pt idx="647">
                  <c:v>1.0221398523985241</c:v>
                </c:pt>
                <c:pt idx="648">
                  <c:v>1.0221402214022139</c:v>
                </c:pt>
                <c:pt idx="649">
                  <c:v>1.03690036900369</c:v>
                </c:pt>
                <c:pt idx="650">
                  <c:v>1.0461254612546125</c:v>
                </c:pt>
                <c:pt idx="651">
                  <c:v>1.0442435424354244</c:v>
                </c:pt>
                <c:pt idx="652">
                  <c:v>1.0414391143911439</c:v>
                </c:pt>
                <c:pt idx="653">
                  <c:v>1.0397785977859779</c:v>
                </c:pt>
                <c:pt idx="654">
                  <c:v>1.03690036900369</c:v>
                </c:pt>
                <c:pt idx="655">
                  <c:v>1.03690036900369</c:v>
                </c:pt>
                <c:pt idx="656">
                  <c:v>1.0258321033210331</c:v>
                </c:pt>
                <c:pt idx="657">
                  <c:v>1.0368627306273062</c:v>
                </c:pt>
                <c:pt idx="658">
                  <c:v>1.0655719557195571</c:v>
                </c:pt>
                <c:pt idx="659">
                  <c:v>1.0405904059040589</c:v>
                </c:pt>
                <c:pt idx="660">
                  <c:v>1.051660516605166</c:v>
                </c:pt>
                <c:pt idx="661">
                  <c:v>1.058179335793358</c:v>
                </c:pt>
                <c:pt idx="662">
                  <c:v>1.0442804428044281</c:v>
                </c:pt>
                <c:pt idx="663">
                  <c:v>1.0372332103321034</c:v>
                </c:pt>
                <c:pt idx="664">
                  <c:v>1.0475273062730628</c:v>
                </c:pt>
                <c:pt idx="665">
                  <c:v>1.0627306273062731</c:v>
                </c:pt>
                <c:pt idx="666">
                  <c:v>1.0988929889298893</c:v>
                </c:pt>
                <c:pt idx="667">
                  <c:v>1.0742066420664207</c:v>
                </c:pt>
                <c:pt idx="668">
                  <c:v>1.0745394833948341</c:v>
                </c:pt>
                <c:pt idx="669">
                  <c:v>1.074649815498155</c:v>
                </c:pt>
                <c:pt idx="670">
                  <c:v>1.0828413284132841</c:v>
                </c:pt>
                <c:pt idx="671">
                  <c:v>1.0758671586715867</c:v>
                </c:pt>
                <c:pt idx="672">
                  <c:v>1.0774907749077491</c:v>
                </c:pt>
                <c:pt idx="673">
                  <c:v>1.0876383763837638</c:v>
                </c:pt>
                <c:pt idx="674">
                  <c:v>1.084870848708487</c:v>
                </c:pt>
                <c:pt idx="675">
                  <c:v>1.0904059040590406</c:v>
                </c:pt>
                <c:pt idx="676">
                  <c:v>1.084870848708487</c:v>
                </c:pt>
                <c:pt idx="677">
                  <c:v>1.084870848708487</c:v>
                </c:pt>
                <c:pt idx="678">
                  <c:v>1.0867154981549816</c:v>
                </c:pt>
                <c:pt idx="679">
                  <c:v>1.0830258302583027</c:v>
                </c:pt>
                <c:pt idx="680">
                  <c:v>1.0885579335793358</c:v>
                </c:pt>
                <c:pt idx="681">
                  <c:v>1.0776752767527675</c:v>
                </c:pt>
                <c:pt idx="682">
                  <c:v>1.0793357933579335</c:v>
                </c:pt>
                <c:pt idx="683">
                  <c:v>1.081189298892989</c:v>
                </c:pt>
                <c:pt idx="684">
                  <c:v>1.0947966789667898</c:v>
                </c:pt>
                <c:pt idx="685">
                  <c:v>1.0948328413284134</c:v>
                </c:pt>
                <c:pt idx="686">
                  <c:v>1.1212173431734318</c:v>
                </c:pt>
                <c:pt idx="687">
                  <c:v>1.1366424354243543</c:v>
                </c:pt>
                <c:pt idx="688">
                  <c:v>1.143911808118081</c:v>
                </c:pt>
                <c:pt idx="689">
                  <c:v>1.152730627306273</c:v>
                </c:pt>
                <c:pt idx="690">
                  <c:v>1.1579321033210332</c:v>
                </c:pt>
                <c:pt idx="691">
                  <c:v>1.1398523985239852</c:v>
                </c:pt>
                <c:pt idx="692">
                  <c:v>1.1439114391143912</c:v>
                </c:pt>
                <c:pt idx="693">
                  <c:v>1.0365306273062731</c:v>
                </c:pt>
                <c:pt idx="694">
                  <c:v>1.0405904059040589</c:v>
                </c:pt>
                <c:pt idx="695">
                  <c:v>1.0210298892988929</c:v>
                </c:pt>
                <c:pt idx="696">
                  <c:v>1.0250922509225093</c:v>
                </c:pt>
                <c:pt idx="697">
                  <c:v>0.98158819188191881</c:v>
                </c:pt>
                <c:pt idx="698">
                  <c:v>0.99630996309963105</c:v>
                </c:pt>
                <c:pt idx="699">
                  <c:v>0.99258302583025826</c:v>
                </c:pt>
                <c:pt idx="700">
                  <c:v>0.97579225092250932</c:v>
                </c:pt>
                <c:pt idx="701">
                  <c:v>0.95202952029520294</c:v>
                </c:pt>
                <c:pt idx="702">
                  <c:v>0.99810885608856093</c:v>
                </c:pt>
                <c:pt idx="703">
                  <c:v>0.98819188191881924</c:v>
                </c:pt>
                <c:pt idx="704">
                  <c:v>0.96863468634686345</c:v>
                </c:pt>
                <c:pt idx="705">
                  <c:v>0.97025830258302581</c:v>
                </c:pt>
                <c:pt idx="706">
                  <c:v>0.96881918819188195</c:v>
                </c:pt>
                <c:pt idx="707">
                  <c:v>0.95940959409594095</c:v>
                </c:pt>
                <c:pt idx="708">
                  <c:v>0.96771217712177127</c:v>
                </c:pt>
                <c:pt idx="709">
                  <c:v>0.96678966789667897</c:v>
                </c:pt>
                <c:pt idx="710">
                  <c:v>0.94476014760147597</c:v>
                </c:pt>
                <c:pt idx="711">
                  <c:v>0.95568265682656828</c:v>
                </c:pt>
                <c:pt idx="712">
                  <c:v>0.96162361623616233</c:v>
                </c:pt>
                <c:pt idx="713">
                  <c:v>0.96678966789667897</c:v>
                </c:pt>
                <c:pt idx="714">
                  <c:v>0.97416974169741699</c:v>
                </c:pt>
                <c:pt idx="715">
                  <c:v>0.97601476014760147</c:v>
                </c:pt>
                <c:pt idx="716">
                  <c:v>1.0187453874538746</c:v>
                </c:pt>
                <c:pt idx="717">
                  <c:v>1.0192819188191882</c:v>
                </c:pt>
                <c:pt idx="718">
                  <c:v>1.0221402214022139</c:v>
                </c:pt>
                <c:pt idx="719">
                  <c:v>1.0220664206642067</c:v>
                </c:pt>
                <c:pt idx="720">
                  <c:v>1.0110704797047969</c:v>
                </c:pt>
                <c:pt idx="721">
                  <c:v>1.018450184501845</c:v>
                </c:pt>
                <c:pt idx="722">
                  <c:v>1.0221033210332102</c:v>
                </c:pt>
                <c:pt idx="723">
                  <c:v>1.033210332103321</c:v>
                </c:pt>
                <c:pt idx="724">
                  <c:v>1.0331365313653136</c:v>
                </c:pt>
                <c:pt idx="725">
                  <c:v>1.0331734317343173</c:v>
                </c:pt>
                <c:pt idx="726">
                  <c:v>1.0331734317343173</c:v>
                </c:pt>
                <c:pt idx="727">
                  <c:v>1.0460885608856088</c:v>
                </c:pt>
                <c:pt idx="728">
                  <c:v>1.0516236162361623</c:v>
                </c:pt>
                <c:pt idx="729">
                  <c:v>1.03690036900369</c:v>
                </c:pt>
                <c:pt idx="730">
                  <c:v>1.0442804428044281</c:v>
                </c:pt>
                <c:pt idx="731">
                  <c:v>1.0442431734317343</c:v>
                </c:pt>
                <c:pt idx="732">
                  <c:v>1.0442804428044281</c:v>
                </c:pt>
                <c:pt idx="733">
                  <c:v>1.046580073800738</c:v>
                </c:pt>
                <c:pt idx="734">
                  <c:v>1.0405904059040589</c:v>
                </c:pt>
                <c:pt idx="735">
                  <c:v>1.0446494464944649</c:v>
                </c:pt>
                <c:pt idx="736">
                  <c:v>1.0460885608856088</c:v>
                </c:pt>
                <c:pt idx="737">
                  <c:v>1.0461254612546125</c:v>
                </c:pt>
                <c:pt idx="738">
                  <c:v>1.0444649446494465</c:v>
                </c:pt>
                <c:pt idx="739">
                  <c:v>1.0442878228782289</c:v>
                </c:pt>
                <c:pt idx="740">
                  <c:v>1.051660516605166</c:v>
                </c:pt>
                <c:pt idx="741">
                  <c:v>1.0479704797047971</c:v>
                </c:pt>
                <c:pt idx="742">
                  <c:v>1.0456324723247232</c:v>
                </c:pt>
                <c:pt idx="743">
                  <c:v>1.052859778597786</c:v>
                </c:pt>
                <c:pt idx="744">
                  <c:v>1.0671586715867158</c:v>
                </c:pt>
                <c:pt idx="745">
                  <c:v>1.0690036900369004</c:v>
                </c:pt>
                <c:pt idx="746">
                  <c:v>1.0645756457564575</c:v>
                </c:pt>
                <c:pt idx="747">
                  <c:v>1.0738007380073802</c:v>
                </c:pt>
                <c:pt idx="748">
                  <c:v>1.0738007380073802</c:v>
                </c:pt>
                <c:pt idx="749">
                  <c:v>1.084870848708487</c:v>
                </c:pt>
                <c:pt idx="750">
                  <c:v>1.084870848708487</c:v>
                </c:pt>
                <c:pt idx="751">
                  <c:v>1.0824723247232473</c:v>
                </c:pt>
                <c:pt idx="752">
                  <c:v>1.0701516605166053</c:v>
                </c:pt>
                <c:pt idx="753">
                  <c:v>1.0771217712177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753-4017-87CD-1A4426C76D52}"/>
            </c:ext>
          </c:extLst>
        </c:ser>
        <c:ser>
          <c:idx val="3"/>
          <c:order val="3"/>
          <c:tx>
            <c:strRef>
              <c:f>'24'!$E$2</c:f>
              <c:strCache>
                <c:ptCount val="1"/>
                <c:pt idx="0">
                  <c:v>Банк ЦентрКредит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4'!$A$3:$A$756</c:f>
              <c:numCache>
                <c:formatCode>m/d/yyyy</c:formatCode>
                <c:ptCount val="754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</c:numCache>
            </c:numRef>
          </c:cat>
          <c:val>
            <c:numRef>
              <c:f>'24'!$E$3:$E$756</c:f>
              <c:numCache>
                <c:formatCode>0.0%</c:formatCode>
                <c:ptCount val="754"/>
                <c:pt idx="0">
                  <c:v>1</c:v>
                </c:pt>
                <c:pt idx="1">
                  <c:v>1.0039805395842547</c:v>
                </c:pt>
                <c:pt idx="2">
                  <c:v>1.0017691287041133</c:v>
                </c:pt>
                <c:pt idx="3">
                  <c:v>1.0142857142857145</c:v>
                </c:pt>
                <c:pt idx="4">
                  <c:v>1.0139318885448916</c:v>
                </c:pt>
                <c:pt idx="5">
                  <c:v>1.0142857142857145</c:v>
                </c:pt>
                <c:pt idx="6">
                  <c:v>0.99889429455992929</c:v>
                </c:pt>
                <c:pt idx="7">
                  <c:v>1.0134011499336577</c:v>
                </c:pt>
                <c:pt idx="8">
                  <c:v>0.99911543564794347</c:v>
                </c:pt>
                <c:pt idx="9">
                  <c:v>0.99517912428129141</c:v>
                </c:pt>
                <c:pt idx="10">
                  <c:v>0.99513489606368866</c:v>
                </c:pt>
                <c:pt idx="11">
                  <c:v>0.99433878814683763</c:v>
                </c:pt>
                <c:pt idx="12">
                  <c:v>0.99513489606368866</c:v>
                </c:pt>
                <c:pt idx="13">
                  <c:v>0.99513489606368866</c:v>
                </c:pt>
                <c:pt idx="14">
                  <c:v>0.99911543564794347</c:v>
                </c:pt>
                <c:pt idx="15">
                  <c:v>0.99513489606368866</c:v>
                </c:pt>
                <c:pt idx="16">
                  <c:v>1.0454666076957098</c:v>
                </c:pt>
                <c:pt idx="17">
                  <c:v>1.0393631136665193</c:v>
                </c:pt>
                <c:pt idx="18">
                  <c:v>1.0482087571870853</c:v>
                </c:pt>
                <c:pt idx="19">
                  <c:v>1.0482087571870853</c:v>
                </c:pt>
                <c:pt idx="20">
                  <c:v>1.0486510393631137</c:v>
                </c:pt>
                <c:pt idx="21">
                  <c:v>1.0482087571870853</c:v>
                </c:pt>
                <c:pt idx="22">
                  <c:v>1.0482087571870853</c:v>
                </c:pt>
                <c:pt idx="23">
                  <c:v>1.048341441839894</c:v>
                </c:pt>
                <c:pt idx="24">
                  <c:v>1.0610349402919064</c:v>
                </c:pt>
                <c:pt idx="25">
                  <c:v>1.0612560813799203</c:v>
                </c:pt>
                <c:pt idx="26">
                  <c:v>1.0482087571870853</c:v>
                </c:pt>
                <c:pt idx="27">
                  <c:v>1.0482087571870853</c:v>
                </c:pt>
                <c:pt idx="28">
                  <c:v>1.0569659442724457</c:v>
                </c:pt>
                <c:pt idx="29">
                  <c:v>1.0547545333923043</c:v>
                </c:pt>
                <c:pt idx="30">
                  <c:v>1.0482087571870853</c:v>
                </c:pt>
                <c:pt idx="31">
                  <c:v>1.0545776205218931</c:v>
                </c:pt>
                <c:pt idx="32">
                  <c:v>1.0482087571870853</c:v>
                </c:pt>
                <c:pt idx="33">
                  <c:v>1.0508624502432553</c:v>
                </c:pt>
                <c:pt idx="34">
                  <c:v>1.0482087571870853</c:v>
                </c:pt>
                <c:pt idx="35">
                  <c:v>1.0482087571870853</c:v>
                </c:pt>
                <c:pt idx="36">
                  <c:v>1.0524988942945599</c:v>
                </c:pt>
                <c:pt idx="37">
                  <c:v>1.0525431225121626</c:v>
                </c:pt>
                <c:pt idx="38">
                  <c:v>1.0525431225121626</c:v>
                </c:pt>
                <c:pt idx="39">
                  <c:v>1.0482087571870853</c:v>
                </c:pt>
                <c:pt idx="40">
                  <c:v>1.0504201680672269</c:v>
                </c:pt>
                <c:pt idx="41">
                  <c:v>1.0482087571870853</c:v>
                </c:pt>
                <c:pt idx="42">
                  <c:v>1.0482087571870853</c:v>
                </c:pt>
                <c:pt idx="43">
                  <c:v>1.0482087571870853</c:v>
                </c:pt>
                <c:pt idx="44">
                  <c:v>1.0482087571870853</c:v>
                </c:pt>
                <c:pt idx="45">
                  <c:v>1.0482087571870853</c:v>
                </c:pt>
                <c:pt idx="46">
                  <c:v>1.0570101724900487</c:v>
                </c:pt>
                <c:pt idx="47">
                  <c:v>1.059796550199027</c:v>
                </c:pt>
                <c:pt idx="48">
                  <c:v>1.0593984962406016</c:v>
                </c:pt>
                <c:pt idx="49">
                  <c:v>1.0482087571870853</c:v>
                </c:pt>
                <c:pt idx="50">
                  <c:v>1.0482529854046883</c:v>
                </c:pt>
                <c:pt idx="51">
                  <c:v>1.0482087571870853</c:v>
                </c:pt>
                <c:pt idx="52">
                  <c:v>1.0482087571870853</c:v>
                </c:pt>
                <c:pt idx="53">
                  <c:v>1.058735072976559</c:v>
                </c:pt>
                <c:pt idx="54">
                  <c:v>1.0586908447589563</c:v>
                </c:pt>
                <c:pt idx="55">
                  <c:v>1.058735072976559</c:v>
                </c:pt>
                <c:pt idx="56">
                  <c:v>1.0482087571870853</c:v>
                </c:pt>
                <c:pt idx="57">
                  <c:v>1.058735072976559</c:v>
                </c:pt>
                <c:pt idx="58">
                  <c:v>1.058735072976559</c:v>
                </c:pt>
                <c:pt idx="59">
                  <c:v>1.063467492260062</c:v>
                </c:pt>
                <c:pt idx="60">
                  <c:v>1.0486510393631137</c:v>
                </c:pt>
                <c:pt idx="61">
                  <c:v>1.0614329942503318</c:v>
                </c:pt>
                <c:pt idx="62">
                  <c:v>1.0486510393631137</c:v>
                </c:pt>
                <c:pt idx="63">
                  <c:v>1.0526315789473684</c:v>
                </c:pt>
                <c:pt idx="64">
                  <c:v>1.063467492260062</c:v>
                </c:pt>
                <c:pt idx="65">
                  <c:v>1.0487837240159221</c:v>
                </c:pt>
                <c:pt idx="66">
                  <c:v>1.0632021229544448</c:v>
                </c:pt>
                <c:pt idx="67">
                  <c:v>1.0632021229544448</c:v>
                </c:pt>
                <c:pt idx="68">
                  <c:v>1.0489606368863333</c:v>
                </c:pt>
                <c:pt idx="69">
                  <c:v>1.0482529854046883</c:v>
                </c:pt>
                <c:pt idx="70">
                  <c:v>1.0482529854046883</c:v>
                </c:pt>
                <c:pt idx="71">
                  <c:v>1.0614329942503318</c:v>
                </c:pt>
                <c:pt idx="72">
                  <c:v>1.0632021229544448</c:v>
                </c:pt>
                <c:pt idx="73">
                  <c:v>1.0631578947368421</c:v>
                </c:pt>
                <c:pt idx="74">
                  <c:v>1.0614772224679345</c:v>
                </c:pt>
                <c:pt idx="75">
                  <c:v>1.0570544007076514</c:v>
                </c:pt>
                <c:pt idx="76">
                  <c:v>1.0477664750110571</c:v>
                </c:pt>
                <c:pt idx="77">
                  <c:v>1.0482087571870853</c:v>
                </c:pt>
                <c:pt idx="78">
                  <c:v>1.0526315789473684</c:v>
                </c:pt>
                <c:pt idx="79">
                  <c:v>1.0468819106590004</c:v>
                </c:pt>
                <c:pt idx="80">
                  <c:v>1.0468819106590004</c:v>
                </c:pt>
                <c:pt idx="81">
                  <c:v>1.0468819106590004</c:v>
                </c:pt>
                <c:pt idx="82">
                  <c:v>1.0592658115877931</c:v>
                </c:pt>
                <c:pt idx="83">
                  <c:v>1.0464396284829722</c:v>
                </c:pt>
                <c:pt idx="84">
                  <c:v>1.0464396284829722</c:v>
                </c:pt>
                <c:pt idx="85">
                  <c:v>1.046483856700575</c:v>
                </c:pt>
                <c:pt idx="86">
                  <c:v>1.0584697036709421</c:v>
                </c:pt>
                <c:pt idx="87">
                  <c:v>1.0584697036709421</c:v>
                </c:pt>
                <c:pt idx="88">
                  <c:v>1.0464396284829722</c:v>
                </c:pt>
                <c:pt idx="89">
                  <c:v>1.0464396284829722</c:v>
                </c:pt>
                <c:pt idx="90">
                  <c:v>1.0459973463069439</c:v>
                </c:pt>
                <c:pt idx="91">
                  <c:v>1.0442282176028306</c:v>
                </c:pt>
                <c:pt idx="92">
                  <c:v>1.0443166740380363</c:v>
                </c:pt>
                <c:pt idx="93">
                  <c:v>1.0526315789473684</c:v>
                </c:pt>
                <c:pt idx="94">
                  <c:v>1.0525873507297656</c:v>
                </c:pt>
                <c:pt idx="95">
                  <c:v>1.0443166740380363</c:v>
                </c:pt>
                <c:pt idx="96">
                  <c:v>1.0437859354268024</c:v>
                </c:pt>
                <c:pt idx="97">
                  <c:v>1.0520123839009288</c:v>
                </c:pt>
                <c:pt idx="98">
                  <c:v>1.0518354710305176</c:v>
                </c:pt>
                <c:pt idx="99">
                  <c:v>1.0482087571870853</c:v>
                </c:pt>
                <c:pt idx="100">
                  <c:v>1.0517027863777089</c:v>
                </c:pt>
                <c:pt idx="101">
                  <c:v>1.0516585581601061</c:v>
                </c:pt>
                <c:pt idx="102">
                  <c:v>1.0437859354268024</c:v>
                </c:pt>
                <c:pt idx="103">
                  <c:v>1.0515258735072976</c:v>
                </c:pt>
                <c:pt idx="104">
                  <c:v>1.0325519681556834</c:v>
                </c:pt>
                <c:pt idx="105">
                  <c:v>1.0510835913312695</c:v>
                </c:pt>
                <c:pt idx="106">
                  <c:v>1.0431225121627599</c:v>
                </c:pt>
                <c:pt idx="107">
                  <c:v>1.0481203007518798</c:v>
                </c:pt>
                <c:pt idx="108">
                  <c:v>1.0508182220256523</c:v>
                </c:pt>
                <c:pt idx="109">
                  <c:v>1.0424590888987173</c:v>
                </c:pt>
                <c:pt idx="110">
                  <c:v>1.0422379478107033</c:v>
                </c:pt>
                <c:pt idx="111">
                  <c:v>1.0422379478107033</c:v>
                </c:pt>
                <c:pt idx="112">
                  <c:v>1.041795665634675</c:v>
                </c:pt>
                <c:pt idx="113">
                  <c:v>1.0415745245466608</c:v>
                </c:pt>
                <c:pt idx="114">
                  <c:v>1.0411322423706326</c:v>
                </c:pt>
                <c:pt idx="115">
                  <c:v>1.0404688191065901</c:v>
                </c:pt>
                <c:pt idx="116">
                  <c:v>1.0217160548429898</c:v>
                </c:pt>
                <c:pt idx="117">
                  <c:v>1.0217602830605927</c:v>
                </c:pt>
                <c:pt idx="118">
                  <c:v>1.0404245908889873</c:v>
                </c:pt>
                <c:pt idx="119">
                  <c:v>1.0172490048651039</c:v>
                </c:pt>
                <c:pt idx="120">
                  <c:v>1.0392746572313136</c:v>
                </c:pt>
                <c:pt idx="121">
                  <c:v>1.0409553295002212</c:v>
                </c:pt>
                <c:pt idx="122">
                  <c:v>1.0409111012826182</c:v>
                </c:pt>
                <c:pt idx="123">
                  <c:v>1.013356921716055</c:v>
                </c:pt>
                <c:pt idx="124">
                  <c:v>1.0126934984520124</c:v>
                </c:pt>
                <c:pt idx="125">
                  <c:v>1.0124723573639982</c:v>
                </c:pt>
                <c:pt idx="126">
                  <c:v>1.0198142414860683</c:v>
                </c:pt>
                <c:pt idx="127">
                  <c:v>1.0185758513931888</c:v>
                </c:pt>
                <c:pt idx="128">
                  <c:v>1.0110570544007076</c:v>
                </c:pt>
                <c:pt idx="129">
                  <c:v>1.010437859354268</c:v>
                </c:pt>
                <c:pt idx="130">
                  <c:v>1.0106147722246794</c:v>
                </c:pt>
                <c:pt idx="131">
                  <c:v>1.020079610791685</c:v>
                </c:pt>
                <c:pt idx="132">
                  <c:v>1.0103936311366652</c:v>
                </c:pt>
                <c:pt idx="133">
                  <c:v>1.0201680672268907</c:v>
                </c:pt>
                <c:pt idx="134">
                  <c:v>1.0103936311366652</c:v>
                </c:pt>
                <c:pt idx="135">
                  <c:v>1.0128261831048209</c:v>
                </c:pt>
                <c:pt idx="136">
                  <c:v>1.0103936311366652</c:v>
                </c:pt>
                <c:pt idx="137">
                  <c:v>1.0203007518796994</c:v>
                </c:pt>
                <c:pt idx="138">
                  <c:v>1.0128261831048209</c:v>
                </c:pt>
                <c:pt idx="139">
                  <c:v>1.0103936311366652</c:v>
                </c:pt>
                <c:pt idx="140">
                  <c:v>1.0172490048651039</c:v>
                </c:pt>
                <c:pt idx="141">
                  <c:v>1.0203892083149049</c:v>
                </c:pt>
                <c:pt idx="142">
                  <c:v>1.0103936311366652</c:v>
                </c:pt>
                <c:pt idx="143">
                  <c:v>1.0103936311366652</c:v>
                </c:pt>
                <c:pt idx="144">
                  <c:v>1.0172490048651039</c:v>
                </c:pt>
                <c:pt idx="145">
                  <c:v>1.0103936311366652</c:v>
                </c:pt>
                <c:pt idx="146">
                  <c:v>1.0103936311366652</c:v>
                </c:pt>
                <c:pt idx="147">
                  <c:v>1.0099513489606369</c:v>
                </c:pt>
                <c:pt idx="148">
                  <c:v>1.0106147722246794</c:v>
                </c:pt>
                <c:pt idx="149">
                  <c:v>1.0203892083149049</c:v>
                </c:pt>
                <c:pt idx="150">
                  <c:v>1.0203892083149049</c:v>
                </c:pt>
                <c:pt idx="151">
                  <c:v>1.0095090667846085</c:v>
                </c:pt>
                <c:pt idx="152">
                  <c:v>1.0095090667846085</c:v>
                </c:pt>
                <c:pt idx="153">
                  <c:v>1.0172490048651039</c:v>
                </c:pt>
                <c:pt idx="154">
                  <c:v>1.0172490048651039</c:v>
                </c:pt>
                <c:pt idx="155">
                  <c:v>1.0093321539141973</c:v>
                </c:pt>
                <c:pt idx="156">
                  <c:v>1.0137107474568774</c:v>
                </c:pt>
                <c:pt idx="157">
                  <c:v>1.0093763821318</c:v>
                </c:pt>
                <c:pt idx="158">
                  <c:v>1.0092879256965943</c:v>
                </c:pt>
                <c:pt idx="159">
                  <c:v>1.0093321539141973</c:v>
                </c:pt>
                <c:pt idx="160">
                  <c:v>1.0090667846085803</c:v>
                </c:pt>
                <c:pt idx="161">
                  <c:v>1.0091110128261831</c:v>
                </c:pt>
                <c:pt idx="162">
                  <c:v>1.0090667846085803</c:v>
                </c:pt>
                <c:pt idx="163">
                  <c:v>1.0084033613445378</c:v>
                </c:pt>
                <c:pt idx="164">
                  <c:v>1.0150375939849625</c:v>
                </c:pt>
                <c:pt idx="165">
                  <c:v>1.0090667846085803</c:v>
                </c:pt>
                <c:pt idx="166">
                  <c:v>1.0084033613445378</c:v>
                </c:pt>
                <c:pt idx="167">
                  <c:v>1.0203449800973021</c:v>
                </c:pt>
                <c:pt idx="168">
                  <c:v>1.0084033613445378</c:v>
                </c:pt>
                <c:pt idx="169">
                  <c:v>1.0062361786819991</c:v>
                </c:pt>
                <c:pt idx="170">
                  <c:v>1.0062361786819991</c:v>
                </c:pt>
                <c:pt idx="171">
                  <c:v>1.0084033613445378</c:v>
                </c:pt>
                <c:pt idx="172">
                  <c:v>1.011499336576736</c:v>
                </c:pt>
                <c:pt idx="173">
                  <c:v>1.0084033613445378</c:v>
                </c:pt>
                <c:pt idx="174">
                  <c:v>1.0039805395842547</c:v>
                </c:pt>
                <c:pt idx="175">
                  <c:v>0.99071207430340558</c:v>
                </c:pt>
                <c:pt idx="176">
                  <c:v>0.99102167182662537</c:v>
                </c:pt>
                <c:pt idx="177">
                  <c:v>0.99513489606368866</c:v>
                </c:pt>
                <c:pt idx="178">
                  <c:v>0.99102167182662537</c:v>
                </c:pt>
                <c:pt idx="179">
                  <c:v>0.9862892525431225</c:v>
                </c:pt>
                <c:pt idx="180">
                  <c:v>0.97302078726227337</c:v>
                </c:pt>
                <c:pt idx="181">
                  <c:v>0.99310039805395844</c:v>
                </c:pt>
                <c:pt idx="182">
                  <c:v>0.96864219371959304</c:v>
                </c:pt>
                <c:pt idx="183">
                  <c:v>0.99310039805395844</c:v>
                </c:pt>
                <c:pt idx="184">
                  <c:v>0.97306501547987612</c:v>
                </c:pt>
                <c:pt idx="185">
                  <c:v>0.96859796550199029</c:v>
                </c:pt>
                <c:pt idx="186">
                  <c:v>0.96417514374170721</c:v>
                </c:pt>
                <c:pt idx="187">
                  <c:v>0.99071207430340558</c:v>
                </c:pt>
                <c:pt idx="188">
                  <c:v>0.97302078726227337</c:v>
                </c:pt>
                <c:pt idx="189">
                  <c:v>1.0084033613445378</c:v>
                </c:pt>
                <c:pt idx="190">
                  <c:v>0.96417514374170721</c:v>
                </c:pt>
                <c:pt idx="191">
                  <c:v>0.97302078726227337</c:v>
                </c:pt>
                <c:pt idx="192">
                  <c:v>0.97302078726227337</c:v>
                </c:pt>
                <c:pt idx="193">
                  <c:v>0.97302078726227337</c:v>
                </c:pt>
                <c:pt idx="194">
                  <c:v>0.96417514374170721</c:v>
                </c:pt>
                <c:pt idx="195">
                  <c:v>0.96280406899601945</c:v>
                </c:pt>
                <c:pt idx="196">
                  <c:v>0.95537372843874391</c:v>
                </c:pt>
                <c:pt idx="197">
                  <c:v>0.97032286598850059</c:v>
                </c:pt>
                <c:pt idx="198">
                  <c:v>0.97372843874391868</c:v>
                </c:pt>
                <c:pt idx="199">
                  <c:v>0.9699248120300753</c:v>
                </c:pt>
                <c:pt idx="200">
                  <c:v>0.95555064130915535</c:v>
                </c:pt>
                <c:pt idx="201">
                  <c:v>0.96417514374170721</c:v>
                </c:pt>
                <c:pt idx="202">
                  <c:v>0.95090667846085808</c:v>
                </c:pt>
                <c:pt idx="203">
                  <c:v>0.96413091552410446</c:v>
                </c:pt>
                <c:pt idx="204">
                  <c:v>0.96417514374170721</c:v>
                </c:pt>
                <c:pt idx="205">
                  <c:v>0.94980097302078725</c:v>
                </c:pt>
                <c:pt idx="206">
                  <c:v>0.94537815126050417</c:v>
                </c:pt>
                <c:pt idx="207">
                  <c:v>0.94781070322866001</c:v>
                </c:pt>
                <c:pt idx="208">
                  <c:v>0.96112339672711189</c:v>
                </c:pt>
                <c:pt idx="209">
                  <c:v>0.96466165413533844</c:v>
                </c:pt>
                <c:pt idx="210">
                  <c:v>0.95966386554621852</c:v>
                </c:pt>
                <c:pt idx="211">
                  <c:v>0.94736842105263153</c:v>
                </c:pt>
                <c:pt idx="212">
                  <c:v>0.95577178239716942</c:v>
                </c:pt>
                <c:pt idx="213">
                  <c:v>0.95572755417956656</c:v>
                </c:pt>
                <c:pt idx="214">
                  <c:v>0.95532950022114116</c:v>
                </c:pt>
                <c:pt idx="215">
                  <c:v>0.946483856700575</c:v>
                </c:pt>
                <c:pt idx="216">
                  <c:v>0.946483856700575</c:v>
                </c:pt>
                <c:pt idx="217">
                  <c:v>0.946483856700575</c:v>
                </c:pt>
                <c:pt idx="218">
                  <c:v>0.95090667846085808</c:v>
                </c:pt>
                <c:pt idx="219">
                  <c:v>0.95090667846085808</c:v>
                </c:pt>
                <c:pt idx="220">
                  <c:v>0.95532950022114116</c:v>
                </c:pt>
                <c:pt idx="221">
                  <c:v>0.95090667846085808</c:v>
                </c:pt>
                <c:pt idx="222">
                  <c:v>0.95090667846085808</c:v>
                </c:pt>
                <c:pt idx="223">
                  <c:v>0.959265811587793</c:v>
                </c:pt>
                <c:pt idx="224">
                  <c:v>0.94657231313578072</c:v>
                </c:pt>
                <c:pt idx="225">
                  <c:v>0.96373286156567894</c:v>
                </c:pt>
                <c:pt idx="226">
                  <c:v>0.94643962848297225</c:v>
                </c:pt>
                <c:pt idx="227">
                  <c:v>0.95307386112339676</c:v>
                </c:pt>
                <c:pt idx="228">
                  <c:v>0.95479876160990718</c:v>
                </c:pt>
                <c:pt idx="229">
                  <c:v>0.95484298982750992</c:v>
                </c:pt>
                <c:pt idx="230">
                  <c:v>0.95042016806722684</c:v>
                </c:pt>
                <c:pt idx="231">
                  <c:v>0.94427244582043346</c:v>
                </c:pt>
                <c:pt idx="232">
                  <c:v>0.94228217602830611</c:v>
                </c:pt>
                <c:pt idx="233">
                  <c:v>0.94219371959310039</c:v>
                </c:pt>
                <c:pt idx="234">
                  <c:v>0.95400265369305615</c:v>
                </c:pt>
                <c:pt idx="235">
                  <c:v>0.95431225121627605</c:v>
                </c:pt>
                <c:pt idx="236">
                  <c:v>0.9376824413976117</c:v>
                </c:pt>
                <c:pt idx="237">
                  <c:v>0.94206103494029192</c:v>
                </c:pt>
                <c:pt idx="238">
                  <c:v>0.95090667846085808</c:v>
                </c:pt>
                <c:pt idx="239">
                  <c:v>0.94206103494029192</c:v>
                </c:pt>
                <c:pt idx="240">
                  <c:v>0.95086245024325522</c:v>
                </c:pt>
                <c:pt idx="241">
                  <c:v>0.94869526758071654</c:v>
                </c:pt>
                <c:pt idx="242">
                  <c:v>0.93688633348076078</c:v>
                </c:pt>
                <c:pt idx="243">
                  <c:v>0.95090667846085808</c:v>
                </c:pt>
                <c:pt idx="244">
                  <c:v>0.95342768686421941</c:v>
                </c:pt>
                <c:pt idx="245">
                  <c:v>0.9537372843874391</c:v>
                </c:pt>
                <c:pt idx="246">
                  <c:v>0.93821318000884568</c:v>
                </c:pt>
                <c:pt idx="247">
                  <c:v>0.95356037151702788</c:v>
                </c:pt>
                <c:pt idx="248">
                  <c:v>0.95086245024325522</c:v>
                </c:pt>
                <c:pt idx="249">
                  <c:v>0.94206103494029192</c:v>
                </c:pt>
                <c:pt idx="250">
                  <c:v>0.95360459973463074</c:v>
                </c:pt>
                <c:pt idx="251">
                  <c:v>0.95081822202565236</c:v>
                </c:pt>
                <c:pt idx="252">
                  <c:v>0.95002211410880144</c:v>
                </c:pt>
                <c:pt idx="253">
                  <c:v>0.946483856700575</c:v>
                </c:pt>
                <c:pt idx="254">
                  <c:v>0.946483856700575</c:v>
                </c:pt>
                <c:pt idx="255">
                  <c:v>0.9327731092436975</c:v>
                </c:pt>
                <c:pt idx="256">
                  <c:v>0.9157894736842106</c:v>
                </c:pt>
                <c:pt idx="257">
                  <c:v>0.91198584697036711</c:v>
                </c:pt>
                <c:pt idx="258">
                  <c:v>0.93321539141972576</c:v>
                </c:pt>
                <c:pt idx="259">
                  <c:v>0.92521008403361349</c:v>
                </c:pt>
                <c:pt idx="260">
                  <c:v>0.92441397611676246</c:v>
                </c:pt>
                <c:pt idx="261">
                  <c:v>0.92512162759840777</c:v>
                </c:pt>
                <c:pt idx="262">
                  <c:v>0.91039363113666527</c:v>
                </c:pt>
                <c:pt idx="263">
                  <c:v>0.92879256965944279</c:v>
                </c:pt>
                <c:pt idx="264">
                  <c:v>0.91552410437859355</c:v>
                </c:pt>
                <c:pt idx="265">
                  <c:v>0.93365767359575413</c:v>
                </c:pt>
                <c:pt idx="266">
                  <c:v>0.92879256965944279</c:v>
                </c:pt>
                <c:pt idx="267">
                  <c:v>0.9340999557717824</c:v>
                </c:pt>
                <c:pt idx="268">
                  <c:v>0.93321539141972576</c:v>
                </c:pt>
                <c:pt idx="269">
                  <c:v>0.9327731092436975</c:v>
                </c:pt>
                <c:pt idx="270">
                  <c:v>0.93427686864219384</c:v>
                </c:pt>
                <c:pt idx="271">
                  <c:v>0.9340999557717824</c:v>
                </c:pt>
                <c:pt idx="272">
                  <c:v>0.91972578505086244</c:v>
                </c:pt>
                <c:pt idx="273">
                  <c:v>0.91596638655462181</c:v>
                </c:pt>
                <c:pt idx="274">
                  <c:v>0.91640866873065008</c:v>
                </c:pt>
                <c:pt idx="275">
                  <c:v>0.93321539141972576</c:v>
                </c:pt>
                <c:pt idx="276">
                  <c:v>0.92436974789915971</c:v>
                </c:pt>
                <c:pt idx="277">
                  <c:v>0.93392304290137107</c:v>
                </c:pt>
                <c:pt idx="278">
                  <c:v>0.93387881468376832</c:v>
                </c:pt>
                <c:pt idx="279">
                  <c:v>0.92436974789915971</c:v>
                </c:pt>
                <c:pt idx="280">
                  <c:v>0.93392304290137107</c:v>
                </c:pt>
                <c:pt idx="281">
                  <c:v>0.94206103494029192</c:v>
                </c:pt>
                <c:pt idx="282">
                  <c:v>0.946483856700575</c:v>
                </c:pt>
                <c:pt idx="283">
                  <c:v>0.946483856700575</c:v>
                </c:pt>
                <c:pt idx="284">
                  <c:v>0.94303405572755417</c:v>
                </c:pt>
                <c:pt idx="285">
                  <c:v>0.9340999557717824</c:v>
                </c:pt>
                <c:pt idx="286">
                  <c:v>0.95975232198142413</c:v>
                </c:pt>
                <c:pt idx="287">
                  <c:v>0.97372843874391868</c:v>
                </c:pt>
                <c:pt idx="288">
                  <c:v>0.96417514374170721</c:v>
                </c:pt>
                <c:pt idx="289">
                  <c:v>0.95532950022114116</c:v>
                </c:pt>
                <c:pt idx="290">
                  <c:v>0.95532950022114116</c:v>
                </c:pt>
                <c:pt idx="291">
                  <c:v>0.95532950022114116</c:v>
                </c:pt>
                <c:pt idx="292">
                  <c:v>0.96417514374170721</c:v>
                </c:pt>
                <c:pt idx="293">
                  <c:v>0.97297655904467062</c:v>
                </c:pt>
                <c:pt idx="294">
                  <c:v>0.99513489606368866</c:v>
                </c:pt>
                <c:pt idx="295">
                  <c:v>0.98191065900044228</c:v>
                </c:pt>
                <c:pt idx="296">
                  <c:v>0.99951348960636888</c:v>
                </c:pt>
                <c:pt idx="297">
                  <c:v>0.99513489606368866</c:v>
                </c:pt>
                <c:pt idx="298">
                  <c:v>0.97744360902255645</c:v>
                </c:pt>
                <c:pt idx="299">
                  <c:v>1.0039805395842547</c:v>
                </c:pt>
                <c:pt idx="300">
                  <c:v>1.0295444493586909</c:v>
                </c:pt>
                <c:pt idx="301">
                  <c:v>1.0477664750110571</c:v>
                </c:pt>
                <c:pt idx="302">
                  <c:v>1.0420168067226891</c:v>
                </c:pt>
                <c:pt idx="303">
                  <c:v>1.0437859354268024</c:v>
                </c:pt>
                <c:pt idx="304">
                  <c:v>1.0393631136665193</c:v>
                </c:pt>
                <c:pt idx="305">
                  <c:v>1.0437859354268024</c:v>
                </c:pt>
                <c:pt idx="306">
                  <c:v>1.0327731092436974</c:v>
                </c:pt>
                <c:pt idx="307">
                  <c:v>1.0476780185758514</c:v>
                </c:pt>
                <c:pt idx="308">
                  <c:v>1.0393631136665193</c:v>
                </c:pt>
                <c:pt idx="309">
                  <c:v>1.0393631136665193</c:v>
                </c:pt>
                <c:pt idx="310">
                  <c:v>1.0268465280849182</c:v>
                </c:pt>
                <c:pt idx="311">
                  <c:v>1.0349402919062363</c:v>
                </c:pt>
                <c:pt idx="312">
                  <c:v>1.0476337903582487</c:v>
                </c:pt>
                <c:pt idx="313">
                  <c:v>1.041530296329058</c:v>
                </c:pt>
                <c:pt idx="314">
                  <c:v>1.0349402919062363</c:v>
                </c:pt>
                <c:pt idx="315">
                  <c:v>1.0261388766032729</c:v>
                </c:pt>
                <c:pt idx="316">
                  <c:v>1.0305174701459532</c:v>
                </c:pt>
                <c:pt idx="317">
                  <c:v>1.0305174701459532</c:v>
                </c:pt>
                <c:pt idx="318">
                  <c:v>1.0437859354268024</c:v>
                </c:pt>
                <c:pt idx="319">
                  <c:v>1.0371517027863777</c:v>
                </c:pt>
                <c:pt idx="320">
                  <c:v>1.0221583370190181</c:v>
                </c:pt>
                <c:pt idx="321">
                  <c:v>1.021671826625387</c:v>
                </c:pt>
                <c:pt idx="322">
                  <c:v>1.0348960636886335</c:v>
                </c:pt>
                <c:pt idx="323">
                  <c:v>1.0327288810260946</c:v>
                </c:pt>
                <c:pt idx="324">
                  <c:v>1.0269792127377266</c:v>
                </c:pt>
                <c:pt idx="325">
                  <c:v>1.0199026979212737</c:v>
                </c:pt>
                <c:pt idx="326">
                  <c:v>1.0327288810260946</c:v>
                </c:pt>
                <c:pt idx="327">
                  <c:v>1.0369747899159665</c:v>
                </c:pt>
                <c:pt idx="328">
                  <c:v>1.0415745245466608</c:v>
                </c:pt>
                <c:pt idx="329">
                  <c:v>1.0614772224679345</c:v>
                </c:pt>
                <c:pt idx="330">
                  <c:v>1.0914197257850509</c:v>
                </c:pt>
                <c:pt idx="331">
                  <c:v>1.0924369747899161</c:v>
                </c:pt>
                <c:pt idx="332">
                  <c:v>1.1114108801415303</c:v>
                </c:pt>
                <c:pt idx="333">
                  <c:v>1.1233967271118974</c:v>
                </c:pt>
                <c:pt idx="334">
                  <c:v>1.121185316231756</c:v>
                </c:pt>
                <c:pt idx="335">
                  <c:v>1.1189739053516143</c:v>
                </c:pt>
                <c:pt idx="336">
                  <c:v>1.1115435647943388</c:v>
                </c:pt>
                <c:pt idx="337">
                  <c:v>1.1114993365767361</c:v>
                </c:pt>
                <c:pt idx="338">
                  <c:v>1.088014153029633</c:v>
                </c:pt>
                <c:pt idx="339">
                  <c:v>1.1034940291906237</c:v>
                </c:pt>
                <c:pt idx="340">
                  <c:v>1.101282618310482</c:v>
                </c:pt>
                <c:pt idx="341">
                  <c:v>1.1057054400707651</c:v>
                </c:pt>
                <c:pt idx="342">
                  <c:v>1.1056612118531624</c:v>
                </c:pt>
                <c:pt idx="343">
                  <c:v>1.0891198584697037</c:v>
                </c:pt>
                <c:pt idx="344">
                  <c:v>1.1057054400707651</c:v>
                </c:pt>
                <c:pt idx="345">
                  <c:v>1.1057054400707651</c:v>
                </c:pt>
                <c:pt idx="346">
                  <c:v>1.1057054400707651</c:v>
                </c:pt>
                <c:pt idx="347">
                  <c:v>1.1057054400707651</c:v>
                </c:pt>
                <c:pt idx="348">
                  <c:v>1.1057054400707651</c:v>
                </c:pt>
                <c:pt idx="349">
                  <c:v>1.1057054400707651</c:v>
                </c:pt>
                <c:pt idx="350">
                  <c:v>1.1057054400707651</c:v>
                </c:pt>
                <c:pt idx="351">
                  <c:v>1.1083591331269349</c:v>
                </c:pt>
                <c:pt idx="352">
                  <c:v>1.1115435647943388</c:v>
                </c:pt>
                <c:pt idx="353">
                  <c:v>1.1101282618310482</c:v>
                </c:pt>
                <c:pt idx="354">
                  <c:v>1.1101282618310482</c:v>
                </c:pt>
                <c:pt idx="355">
                  <c:v>1.1079168509509068</c:v>
                </c:pt>
                <c:pt idx="356">
                  <c:v>1.1057054400707651</c:v>
                </c:pt>
                <c:pt idx="357">
                  <c:v>1.1057054400707651</c:v>
                </c:pt>
                <c:pt idx="358">
                  <c:v>1.1057496682883681</c:v>
                </c:pt>
                <c:pt idx="359">
                  <c:v>1.1189739053516143</c:v>
                </c:pt>
                <c:pt idx="360">
                  <c:v>1.1189739053516143</c:v>
                </c:pt>
                <c:pt idx="361">
                  <c:v>1.097390535161433</c:v>
                </c:pt>
                <c:pt idx="362">
                  <c:v>1.1057054400707651</c:v>
                </c:pt>
                <c:pt idx="363">
                  <c:v>1.1056612118531624</c:v>
                </c:pt>
                <c:pt idx="364">
                  <c:v>1.0977443609022557</c:v>
                </c:pt>
                <c:pt idx="365">
                  <c:v>1.101282618310482</c:v>
                </c:pt>
                <c:pt idx="366">
                  <c:v>1.1091994692613887</c:v>
                </c:pt>
                <c:pt idx="367">
                  <c:v>1.1101282618310482</c:v>
                </c:pt>
                <c:pt idx="368">
                  <c:v>1.1101282618310482</c:v>
                </c:pt>
                <c:pt idx="369">
                  <c:v>1.1057054400707651</c:v>
                </c:pt>
                <c:pt idx="370">
                  <c:v>1.1145510835913313</c:v>
                </c:pt>
                <c:pt idx="371">
                  <c:v>1.0969040247678019</c:v>
                </c:pt>
                <c:pt idx="372">
                  <c:v>1.101282618310482</c:v>
                </c:pt>
                <c:pt idx="373">
                  <c:v>1.1057054400707651</c:v>
                </c:pt>
                <c:pt idx="374">
                  <c:v>1.1056612118531624</c:v>
                </c:pt>
                <c:pt idx="375">
                  <c:v>1.101282618310482</c:v>
                </c:pt>
                <c:pt idx="376">
                  <c:v>1.1057054400707651</c:v>
                </c:pt>
                <c:pt idx="377">
                  <c:v>1.0968597965501992</c:v>
                </c:pt>
                <c:pt idx="378">
                  <c:v>1.1057054400707651</c:v>
                </c:pt>
                <c:pt idx="379">
                  <c:v>1.0885006634232641</c:v>
                </c:pt>
                <c:pt idx="380">
                  <c:v>1.1160990712074303</c:v>
                </c:pt>
                <c:pt idx="381">
                  <c:v>1.0902697921273772</c:v>
                </c:pt>
                <c:pt idx="382">
                  <c:v>1.1057054400707651</c:v>
                </c:pt>
                <c:pt idx="383">
                  <c:v>1.101282618310482</c:v>
                </c:pt>
                <c:pt idx="384">
                  <c:v>1.101282618310482</c:v>
                </c:pt>
                <c:pt idx="385">
                  <c:v>1.1101282618310482</c:v>
                </c:pt>
                <c:pt idx="386">
                  <c:v>1.1145510835913313</c:v>
                </c:pt>
                <c:pt idx="387">
                  <c:v>1.1189739053516143</c:v>
                </c:pt>
                <c:pt idx="388">
                  <c:v>1.1145510835913313</c:v>
                </c:pt>
                <c:pt idx="389">
                  <c:v>1.1206103494029191</c:v>
                </c:pt>
                <c:pt idx="390">
                  <c:v>1.1057054400707651</c:v>
                </c:pt>
                <c:pt idx="391">
                  <c:v>1.1101282618310482</c:v>
                </c:pt>
                <c:pt idx="392">
                  <c:v>1.1194161875276427</c:v>
                </c:pt>
                <c:pt idx="393">
                  <c:v>1.145731977001327</c:v>
                </c:pt>
                <c:pt idx="394">
                  <c:v>1.1934984520123841</c:v>
                </c:pt>
                <c:pt idx="395">
                  <c:v>1.2254312251216275</c:v>
                </c:pt>
                <c:pt idx="396">
                  <c:v>1.2254312251216275</c:v>
                </c:pt>
                <c:pt idx="397">
                  <c:v>1.233967271118974</c:v>
                </c:pt>
                <c:pt idx="398">
                  <c:v>1.2140645731977002</c:v>
                </c:pt>
                <c:pt idx="399">
                  <c:v>1.2436532507739939</c:v>
                </c:pt>
                <c:pt idx="400">
                  <c:v>1.2527200353825743</c:v>
                </c:pt>
                <c:pt idx="401">
                  <c:v>1.2664307828394514</c:v>
                </c:pt>
                <c:pt idx="402">
                  <c:v>1.2649270234409553</c:v>
                </c:pt>
                <c:pt idx="403">
                  <c:v>1.2663865546218487</c:v>
                </c:pt>
                <c:pt idx="404">
                  <c:v>1.2605042016806722</c:v>
                </c:pt>
                <c:pt idx="405">
                  <c:v>1.2737726669615215</c:v>
                </c:pt>
                <c:pt idx="406">
                  <c:v>1.2826183104820876</c:v>
                </c:pt>
                <c:pt idx="407">
                  <c:v>1.2737726669615215</c:v>
                </c:pt>
                <c:pt idx="408">
                  <c:v>1.2846528084918176</c:v>
                </c:pt>
                <c:pt idx="409">
                  <c:v>1.30030959752322</c:v>
                </c:pt>
                <c:pt idx="410">
                  <c:v>1.3027863777089783</c:v>
                </c:pt>
                <c:pt idx="411">
                  <c:v>1.30030959752322</c:v>
                </c:pt>
                <c:pt idx="412">
                  <c:v>1.3025210084033614</c:v>
                </c:pt>
                <c:pt idx="413">
                  <c:v>1.2901371074745687</c:v>
                </c:pt>
                <c:pt idx="414">
                  <c:v>1.318000884564352</c:v>
                </c:pt>
                <c:pt idx="415">
                  <c:v>1.3047766475011058</c:v>
                </c:pt>
                <c:pt idx="416">
                  <c:v>1.3224237063246351</c:v>
                </c:pt>
                <c:pt idx="417">
                  <c:v>1.3401149933657674</c:v>
                </c:pt>
                <c:pt idx="418">
                  <c:v>1.3529411764705881</c:v>
                </c:pt>
                <c:pt idx="419">
                  <c:v>1.3312693498452013</c:v>
                </c:pt>
                <c:pt idx="420">
                  <c:v>1.3489606368863336</c:v>
                </c:pt>
                <c:pt idx="421">
                  <c:v>1.3489606368863336</c:v>
                </c:pt>
                <c:pt idx="422">
                  <c:v>1.3202122954444937</c:v>
                </c:pt>
                <c:pt idx="423">
                  <c:v>1.313578062804069</c:v>
                </c:pt>
                <c:pt idx="424">
                  <c:v>1.3312693498452013</c:v>
                </c:pt>
                <c:pt idx="425">
                  <c:v>1.3334807607253427</c:v>
                </c:pt>
                <c:pt idx="426">
                  <c:v>1.318000884564352</c:v>
                </c:pt>
                <c:pt idx="427">
                  <c:v>1.3145068553737285</c:v>
                </c:pt>
                <c:pt idx="428">
                  <c:v>1.3356921716054844</c:v>
                </c:pt>
                <c:pt idx="429">
                  <c:v>1.3268465280849182</c:v>
                </c:pt>
                <c:pt idx="430">
                  <c:v>1.3401149933657674</c:v>
                </c:pt>
                <c:pt idx="431">
                  <c:v>1.3312693498452013</c:v>
                </c:pt>
                <c:pt idx="432">
                  <c:v>1.3666519239274657</c:v>
                </c:pt>
                <c:pt idx="433">
                  <c:v>1.3666519239274657</c:v>
                </c:pt>
                <c:pt idx="434">
                  <c:v>1.3489606368863336</c:v>
                </c:pt>
                <c:pt idx="435">
                  <c:v>1.3643520566121186</c:v>
                </c:pt>
                <c:pt idx="436">
                  <c:v>1.3666519239274657</c:v>
                </c:pt>
                <c:pt idx="437">
                  <c:v>1.3489606368863336</c:v>
                </c:pt>
                <c:pt idx="438">
                  <c:v>1.3666519239274657</c:v>
                </c:pt>
                <c:pt idx="439">
                  <c:v>1.3842989827509953</c:v>
                </c:pt>
                <c:pt idx="440">
                  <c:v>1.3976116762494473</c:v>
                </c:pt>
                <c:pt idx="441">
                  <c:v>1.4221583370190183</c:v>
                </c:pt>
                <c:pt idx="442">
                  <c:v>1.4197700132684652</c:v>
                </c:pt>
                <c:pt idx="443">
                  <c:v>1.4208757187085361</c:v>
                </c:pt>
                <c:pt idx="444">
                  <c:v>1.4258292790800531</c:v>
                </c:pt>
                <c:pt idx="445">
                  <c:v>1.4794338788146839</c:v>
                </c:pt>
                <c:pt idx="446">
                  <c:v>1.4683768244139761</c:v>
                </c:pt>
                <c:pt idx="447">
                  <c:v>1.4714285714285715</c:v>
                </c:pt>
                <c:pt idx="448">
                  <c:v>1.4683768244139761</c:v>
                </c:pt>
                <c:pt idx="449">
                  <c:v>1.4712074303405573</c:v>
                </c:pt>
                <c:pt idx="450">
                  <c:v>1.3799203892083149</c:v>
                </c:pt>
                <c:pt idx="451">
                  <c:v>1.4349402919062362</c:v>
                </c:pt>
                <c:pt idx="452">
                  <c:v>1.4349402919062362</c:v>
                </c:pt>
                <c:pt idx="453">
                  <c:v>1.5037593984962407</c:v>
                </c:pt>
                <c:pt idx="454">
                  <c:v>1.5037593984962407</c:v>
                </c:pt>
                <c:pt idx="455">
                  <c:v>1.5257850508624504</c:v>
                </c:pt>
                <c:pt idx="456">
                  <c:v>1.5260946483856701</c:v>
                </c:pt>
                <c:pt idx="457">
                  <c:v>1.5038036267138435</c:v>
                </c:pt>
                <c:pt idx="458">
                  <c:v>1.5347191508182221</c:v>
                </c:pt>
                <c:pt idx="459">
                  <c:v>1.5347191508182221</c:v>
                </c:pt>
                <c:pt idx="460">
                  <c:v>1.5368863334807608</c:v>
                </c:pt>
                <c:pt idx="461">
                  <c:v>1.5488721804511278</c:v>
                </c:pt>
                <c:pt idx="462">
                  <c:v>1.5524104378593544</c:v>
                </c:pt>
                <c:pt idx="463">
                  <c:v>1.5479876160990713</c:v>
                </c:pt>
                <c:pt idx="464">
                  <c:v>1.5348076072534276</c:v>
                </c:pt>
                <c:pt idx="465">
                  <c:v>1.5745245466607696</c:v>
                </c:pt>
                <c:pt idx="466">
                  <c:v>1.5745245466607696</c:v>
                </c:pt>
                <c:pt idx="467">
                  <c:v>1.5762052189296771</c:v>
                </c:pt>
                <c:pt idx="468">
                  <c:v>1.5789473684210527</c:v>
                </c:pt>
                <c:pt idx="469">
                  <c:v>1.596638655462185</c:v>
                </c:pt>
                <c:pt idx="470">
                  <c:v>1.5613003095975233</c:v>
                </c:pt>
                <c:pt idx="471">
                  <c:v>1.5922158337019019</c:v>
                </c:pt>
                <c:pt idx="472">
                  <c:v>1.6143299425033171</c:v>
                </c:pt>
                <c:pt idx="473">
                  <c:v>1.6354268022998673</c:v>
                </c:pt>
                <c:pt idx="474">
                  <c:v>1.6408668730650156</c:v>
                </c:pt>
                <c:pt idx="475">
                  <c:v>1.6408668730650156</c:v>
                </c:pt>
                <c:pt idx="476">
                  <c:v>1.6490933215391421</c:v>
                </c:pt>
                <c:pt idx="477">
                  <c:v>1.6364440513047325</c:v>
                </c:pt>
                <c:pt idx="478">
                  <c:v>1.6672711189739056</c:v>
                </c:pt>
                <c:pt idx="479">
                  <c:v>1.680672268907563</c:v>
                </c:pt>
                <c:pt idx="480">
                  <c:v>1.6895179124281292</c:v>
                </c:pt>
                <c:pt idx="481">
                  <c:v>1.7160548429898275</c:v>
                </c:pt>
                <c:pt idx="482">
                  <c:v>1.7160548429898275</c:v>
                </c:pt>
                <c:pt idx="483">
                  <c:v>1.7173816895179126</c:v>
                </c:pt>
                <c:pt idx="484">
                  <c:v>1.7448031844316674</c:v>
                </c:pt>
                <c:pt idx="485">
                  <c:v>1.755639097744361</c:v>
                </c:pt>
                <c:pt idx="486">
                  <c:v>1.7691287041132242</c:v>
                </c:pt>
                <c:pt idx="487">
                  <c:v>1.7691287041132242</c:v>
                </c:pt>
                <c:pt idx="488">
                  <c:v>1.8036267138434321</c:v>
                </c:pt>
                <c:pt idx="489">
                  <c:v>1.7996461742591774</c:v>
                </c:pt>
                <c:pt idx="490">
                  <c:v>1.7602830605926583</c:v>
                </c:pt>
                <c:pt idx="491">
                  <c:v>1.8000884564352058</c:v>
                </c:pt>
                <c:pt idx="492">
                  <c:v>1.7691287041132242</c:v>
                </c:pt>
                <c:pt idx="493">
                  <c:v>1.7735515258735073</c:v>
                </c:pt>
                <c:pt idx="494">
                  <c:v>1.7908005307386112</c:v>
                </c:pt>
                <c:pt idx="495">
                  <c:v>1.7558602388323752</c:v>
                </c:pt>
                <c:pt idx="496">
                  <c:v>1.7514374170720921</c:v>
                </c:pt>
                <c:pt idx="497">
                  <c:v>1.7558602388323752</c:v>
                </c:pt>
                <c:pt idx="498">
                  <c:v>1.7514374170720921</c:v>
                </c:pt>
                <c:pt idx="499">
                  <c:v>1.7557717823971695</c:v>
                </c:pt>
                <c:pt idx="500">
                  <c:v>1.755639097744361</c:v>
                </c:pt>
                <c:pt idx="501">
                  <c:v>1.7496682883679788</c:v>
                </c:pt>
                <c:pt idx="502">
                  <c:v>1.7425917735515259</c:v>
                </c:pt>
                <c:pt idx="503">
                  <c:v>1.7447589562140646</c:v>
                </c:pt>
                <c:pt idx="504">
                  <c:v>1.7903140203449803</c:v>
                </c:pt>
                <c:pt idx="505">
                  <c:v>1.7381689517912429</c:v>
                </c:pt>
                <c:pt idx="506">
                  <c:v>1.7823971693940734</c:v>
                </c:pt>
                <c:pt idx="507">
                  <c:v>1.7381689517912429</c:v>
                </c:pt>
                <c:pt idx="508">
                  <c:v>1.7469703670942063</c:v>
                </c:pt>
                <c:pt idx="509">
                  <c:v>1.7160990712074304</c:v>
                </c:pt>
                <c:pt idx="510">
                  <c:v>1.7558602388323752</c:v>
                </c:pt>
                <c:pt idx="511">
                  <c:v>1.747014595311809</c:v>
                </c:pt>
                <c:pt idx="512">
                  <c:v>1.7505086245024326</c:v>
                </c:pt>
                <c:pt idx="513">
                  <c:v>1.7514374170720921</c:v>
                </c:pt>
                <c:pt idx="514">
                  <c:v>1.7582485625829281</c:v>
                </c:pt>
                <c:pt idx="515">
                  <c:v>1.7558602388323752</c:v>
                </c:pt>
                <c:pt idx="516">
                  <c:v>1.7536488279522335</c:v>
                </c:pt>
                <c:pt idx="517">
                  <c:v>1.7583370190181336</c:v>
                </c:pt>
                <c:pt idx="518">
                  <c:v>1.7209641751437419</c:v>
                </c:pt>
                <c:pt idx="519">
                  <c:v>1.7249004865103936</c:v>
                </c:pt>
                <c:pt idx="520">
                  <c:v>1.7582927908005308</c:v>
                </c:pt>
                <c:pt idx="521">
                  <c:v>1.7465723131357807</c:v>
                </c:pt>
                <c:pt idx="522">
                  <c:v>1.6850950906678461</c:v>
                </c:pt>
                <c:pt idx="523">
                  <c:v>1.7027863777089784</c:v>
                </c:pt>
                <c:pt idx="524">
                  <c:v>1.6629809818664307</c:v>
                </c:pt>
                <c:pt idx="525">
                  <c:v>1.6806280406899603</c:v>
                </c:pt>
                <c:pt idx="526">
                  <c:v>1.6585581601061479</c:v>
                </c:pt>
                <c:pt idx="527">
                  <c:v>1.6585581601061479</c:v>
                </c:pt>
                <c:pt idx="528">
                  <c:v>1.6586023883237506</c:v>
                </c:pt>
                <c:pt idx="529">
                  <c:v>1.6607695709862893</c:v>
                </c:pt>
                <c:pt idx="530">
                  <c:v>1.6497125165855817</c:v>
                </c:pt>
                <c:pt idx="531">
                  <c:v>1.6806280406899603</c:v>
                </c:pt>
                <c:pt idx="532">
                  <c:v>1.680672268907563</c:v>
                </c:pt>
                <c:pt idx="533">
                  <c:v>1.6960194604157455</c:v>
                </c:pt>
                <c:pt idx="534">
                  <c:v>1.67624944714728</c:v>
                </c:pt>
                <c:pt idx="535">
                  <c:v>1.6674038036267138</c:v>
                </c:pt>
                <c:pt idx="536">
                  <c:v>1.6628482972136225</c:v>
                </c:pt>
                <c:pt idx="537">
                  <c:v>1.6497125165855817</c:v>
                </c:pt>
                <c:pt idx="538">
                  <c:v>1.6673595754091111</c:v>
                </c:pt>
                <c:pt idx="539">
                  <c:v>1.6806280406899603</c:v>
                </c:pt>
                <c:pt idx="540">
                  <c:v>1.6850508624502434</c:v>
                </c:pt>
                <c:pt idx="541">
                  <c:v>1.67624944714728</c:v>
                </c:pt>
                <c:pt idx="542">
                  <c:v>1.6992038920831491</c:v>
                </c:pt>
                <c:pt idx="543">
                  <c:v>1.7204776647501105</c:v>
                </c:pt>
                <c:pt idx="544">
                  <c:v>1.7160548429898275</c:v>
                </c:pt>
                <c:pt idx="545">
                  <c:v>1.7204776647501105</c:v>
                </c:pt>
                <c:pt idx="546">
                  <c:v>1.7271118973905353</c:v>
                </c:pt>
                <c:pt idx="547">
                  <c:v>1.7337461300309598</c:v>
                </c:pt>
                <c:pt idx="548">
                  <c:v>1.7469703670942063</c:v>
                </c:pt>
                <c:pt idx="549">
                  <c:v>1.7027863777089784</c:v>
                </c:pt>
                <c:pt idx="550">
                  <c:v>1.7310924369747898</c:v>
                </c:pt>
                <c:pt idx="551">
                  <c:v>1.7306059265811589</c:v>
                </c:pt>
                <c:pt idx="552">
                  <c:v>1.6983635559486954</c:v>
                </c:pt>
                <c:pt idx="553">
                  <c:v>1.6784608580274216</c:v>
                </c:pt>
                <c:pt idx="554">
                  <c:v>1.6983193277310926</c:v>
                </c:pt>
                <c:pt idx="555">
                  <c:v>1.7249004865103936</c:v>
                </c:pt>
                <c:pt idx="556">
                  <c:v>1.6939407341884123</c:v>
                </c:pt>
                <c:pt idx="557">
                  <c:v>1.7071649712516586</c:v>
                </c:pt>
                <c:pt idx="558">
                  <c:v>1.7204334365325078</c:v>
                </c:pt>
                <c:pt idx="559">
                  <c:v>1.7028306059265812</c:v>
                </c:pt>
                <c:pt idx="560">
                  <c:v>1.7248562582927909</c:v>
                </c:pt>
                <c:pt idx="561">
                  <c:v>1.7293233082706767</c:v>
                </c:pt>
                <c:pt idx="562">
                  <c:v>1.7399380804953559</c:v>
                </c:pt>
                <c:pt idx="563">
                  <c:v>1.6939407341884123</c:v>
                </c:pt>
                <c:pt idx="564">
                  <c:v>1.7249004865103936</c:v>
                </c:pt>
                <c:pt idx="565">
                  <c:v>1.7381689517912429</c:v>
                </c:pt>
                <c:pt idx="566">
                  <c:v>1.7447589562140646</c:v>
                </c:pt>
                <c:pt idx="567">
                  <c:v>1.7425917735515259</c:v>
                </c:pt>
                <c:pt idx="568">
                  <c:v>1.7447589562140646</c:v>
                </c:pt>
                <c:pt idx="569">
                  <c:v>1.7425917735515259</c:v>
                </c:pt>
                <c:pt idx="570">
                  <c:v>1.731048208757187</c:v>
                </c:pt>
                <c:pt idx="571">
                  <c:v>1.7127377266696153</c:v>
                </c:pt>
                <c:pt idx="572">
                  <c:v>1.7124281291463954</c:v>
                </c:pt>
                <c:pt idx="573">
                  <c:v>1.6630694383016364</c:v>
                </c:pt>
                <c:pt idx="574">
                  <c:v>1.4374613003095975</c:v>
                </c:pt>
                <c:pt idx="575">
                  <c:v>1.680672268907563</c:v>
                </c:pt>
                <c:pt idx="576">
                  <c:v>1.680672268907563</c:v>
                </c:pt>
                <c:pt idx="577">
                  <c:v>1.7125608137992039</c:v>
                </c:pt>
                <c:pt idx="578">
                  <c:v>1.7125608137992039</c:v>
                </c:pt>
                <c:pt idx="579">
                  <c:v>1.7123839009287927</c:v>
                </c:pt>
                <c:pt idx="580">
                  <c:v>1.6586023883237506</c:v>
                </c:pt>
                <c:pt idx="581">
                  <c:v>1.7070322865988501</c:v>
                </c:pt>
                <c:pt idx="582">
                  <c:v>1.7009287925696595</c:v>
                </c:pt>
                <c:pt idx="583">
                  <c:v>1.6585581601061479</c:v>
                </c:pt>
                <c:pt idx="584">
                  <c:v>1.6592658115877932</c:v>
                </c:pt>
                <c:pt idx="585">
                  <c:v>1.6850950906678461</c:v>
                </c:pt>
                <c:pt idx="586">
                  <c:v>1.6586466165413534</c:v>
                </c:pt>
                <c:pt idx="587">
                  <c:v>1.6850950906678461</c:v>
                </c:pt>
                <c:pt idx="588">
                  <c:v>1.6844758956214065</c:v>
                </c:pt>
                <c:pt idx="589">
                  <c:v>1.6629809818664307</c:v>
                </c:pt>
                <c:pt idx="590">
                  <c:v>1.6960636886333482</c:v>
                </c:pt>
                <c:pt idx="591">
                  <c:v>1.690358248562583</c:v>
                </c:pt>
                <c:pt idx="592">
                  <c:v>1.6895179124281292</c:v>
                </c:pt>
                <c:pt idx="593">
                  <c:v>1.6983635559486954</c:v>
                </c:pt>
                <c:pt idx="594">
                  <c:v>1.7065900044228219</c:v>
                </c:pt>
                <c:pt idx="595">
                  <c:v>1.7061034940291906</c:v>
                </c:pt>
                <c:pt idx="596">
                  <c:v>1.6718266253869969</c:v>
                </c:pt>
                <c:pt idx="597">
                  <c:v>1.7027863777089784</c:v>
                </c:pt>
                <c:pt idx="598">
                  <c:v>1.747014595311809</c:v>
                </c:pt>
                <c:pt idx="599">
                  <c:v>1.8045112781954888</c:v>
                </c:pt>
                <c:pt idx="600">
                  <c:v>1.80499778858912</c:v>
                </c:pt>
                <c:pt idx="601">
                  <c:v>1.8421052631578947</c:v>
                </c:pt>
                <c:pt idx="602">
                  <c:v>1.8443166740380363</c:v>
                </c:pt>
                <c:pt idx="603">
                  <c:v>1.8808049535603715</c:v>
                </c:pt>
                <c:pt idx="604">
                  <c:v>1.8575851393188856</c:v>
                </c:pt>
                <c:pt idx="605">
                  <c:v>1.8526315789473684</c:v>
                </c:pt>
                <c:pt idx="606">
                  <c:v>1.857142857142857</c:v>
                </c:pt>
                <c:pt idx="607">
                  <c:v>1.904201680672269</c:v>
                </c:pt>
                <c:pt idx="608">
                  <c:v>1.889031402034498</c:v>
                </c:pt>
                <c:pt idx="609">
                  <c:v>1.9018133569217162</c:v>
                </c:pt>
                <c:pt idx="610">
                  <c:v>1.9314904909332153</c:v>
                </c:pt>
                <c:pt idx="611">
                  <c:v>1.9195046439628483</c:v>
                </c:pt>
                <c:pt idx="612">
                  <c:v>1.9314462627156126</c:v>
                </c:pt>
                <c:pt idx="613">
                  <c:v>1.9314462627156126</c:v>
                </c:pt>
                <c:pt idx="614">
                  <c:v>1.9416187527642637</c:v>
                </c:pt>
                <c:pt idx="615">
                  <c:v>1.9681556833259619</c:v>
                </c:pt>
                <c:pt idx="616">
                  <c:v>1.9907120743034057</c:v>
                </c:pt>
                <c:pt idx="617">
                  <c:v>1.9907120743034057</c:v>
                </c:pt>
                <c:pt idx="618">
                  <c:v>1.9637770897832818</c:v>
                </c:pt>
                <c:pt idx="619">
                  <c:v>2.0168509509066785</c:v>
                </c:pt>
                <c:pt idx="620">
                  <c:v>2.0344980097302079</c:v>
                </c:pt>
                <c:pt idx="621">
                  <c:v>2.0344980097302079</c:v>
                </c:pt>
                <c:pt idx="622">
                  <c:v>2.0344980097302079</c:v>
                </c:pt>
                <c:pt idx="623">
                  <c:v>2.0353825740822646</c:v>
                </c:pt>
                <c:pt idx="624">
                  <c:v>2.0363113666519239</c:v>
                </c:pt>
                <c:pt idx="625">
                  <c:v>2.0389208314904912</c:v>
                </c:pt>
                <c:pt idx="626">
                  <c:v>2.0875276426360019</c:v>
                </c:pt>
                <c:pt idx="627">
                  <c:v>2.0875276426360019</c:v>
                </c:pt>
                <c:pt idx="628">
                  <c:v>2.0874391862007964</c:v>
                </c:pt>
                <c:pt idx="629">
                  <c:v>2.085360459973463</c:v>
                </c:pt>
                <c:pt idx="630">
                  <c:v>2.090888987173817</c:v>
                </c:pt>
                <c:pt idx="631">
                  <c:v>2.0897832817337463</c:v>
                </c:pt>
                <c:pt idx="632">
                  <c:v>2.0897832817337463</c:v>
                </c:pt>
                <c:pt idx="633">
                  <c:v>2.0875718708536048</c:v>
                </c:pt>
                <c:pt idx="634">
                  <c:v>2.090888987173817</c:v>
                </c:pt>
                <c:pt idx="635">
                  <c:v>2.0831490490933215</c:v>
                </c:pt>
                <c:pt idx="636">
                  <c:v>2.122954444935869</c:v>
                </c:pt>
                <c:pt idx="637">
                  <c:v>2.1671826625386998</c:v>
                </c:pt>
                <c:pt idx="638">
                  <c:v>2.122954444935869</c:v>
                </c:pt>
                <c:pt idx="639">
                  <c:v>2.1185316231755862</c:v>
                </c:pt>
                <c:pt idx="640">
                  <c:v>2.122954444935869</c:v>
                </c:pt>
                <c:pt idx="641">
                  <c:v>2.255639097744361</c:v>
                </c:pt>
                <c:pt idx="642">
                  <c:v>2.3232640424590887</c:v>
                </c:pt>
                <c:pt idx="643">
                  <c:v>2.3233082706766917</c:v>
                </c:pt>
                <c:pt idx="644">
                  <c:v>2.3002653693056172</c:v>
                </c:pt>
                <c:pt idx="645">
                  <c:v>2.3043343653250776</c:v>
                </c:pt>
                <c:pt idx="646">
                  <c:v>2.321981424148607</c:v>
                </c:pt>
                <c:pt idx="647">
                  <c:v>2.2715612560813803</c:v>
                </c:pt>
                <c:pt idx="648">
                  <c:v>2.3308270676691731</c:v>
                </c:pt>
                <c:pt idx="649">
                  <c:v>2.3308270676691731</c:v>
                </c:pt>
                <c:pt idx="650">
                  <c:v>2.2998673153471914</c:v>
                </c:pt>
                <c:pt idx="651">
                  <c:v>2.3369305616983636</c:v>
                </c:pt>
                <c:pt idx="652">
                  <c:v>2.3772666961521449</c:v>
                </c:pt>
                <c:pt idx="653">
                  <c:v>2.4824413976116761</c:v>
                </c:pt>
                <c:pt idx="654">
                  <c:v>2.5077399380804954</c:v>
                </c:pt>
                <c:pt idx="655">
                  <c:v>2.6470145953118092</c:v>
                </c:pt>
                <c:pt idx="656">
                  <c:v>2.6492702344095536</c:v>
                </c:pt>
                <c:pt idx="657">
                  <c:v>2.6603715170278637</c:v>
                </c:pt>
                <c:pt idx="658">
                  <c:v>2.6877487837240164</c:v>
                </c:pt>
                <c:pt idx="659">
                  <c:v>2.6758071649712516</c:v>
                </c:pt>
                <c:pt idx="660">
                  <c:v>2.687439186200796</c:v>
                </c:pt>
                <c:pt idx="661">
                  <c:v>2.6735957540911102</c:v>
                </c:pt>
                <c:pt idx="662">
                  <c:v>2.6183104820875718</c:v>
                </c:pt>
                <c:pt idx="663">
                  <c:v>2.6404245908889874</c:v>
                </c:pt>
                <c:pt idx="664">
                  <c:v>2.6315789473684212</c:v>
                </c:pt>
                <c:pt idx="665">
                  <c:v>2.6314462627156128</c:v>
                </c:pt>
                <c:pt idx="666">
                  <c:v>2.6446262715612563</c:v>
                </c:pt>
                <c:pt idx="667">
                  <c:v>2.6144183989385228</c:v>
                </c:pt>
                <c:pt idx="668">
                  <c:v>2.6006634232640424</c:v>
                </c:pt>
                <c:pt idx="669">
                  <c:v>2.6076957098628926</c:v>
                </c:pt>
                <c:pt idx="670">
                  <c:v>2.6403803626713844</c:v>
                </c:pt>
                <c:pt idx="671">
                  <c:v>2.6050420168067228</c:v>
                </c:pt>
                <c:pt idx="672">
                  <c:v>2.6403803626713844</c:v>
                </c:pt>
                <c:pt idx="673">
                  <c:v>2.6570986289252545</c:v>
                </c:pt>
                <c:pt idx="674">
                  <c:v>2.7200353825740824</c:v>
                </c:pt>
                <c:pt idx="675">
                  <c:v>2.7863777089783284</c:v>
                </c:pt>
                <c:pt idx="676">
                  <c:v>2.7426360017691289</c:v>
                </c:pt>
                <c:pt idx="677">
                  <c:v>2.7996461742591774</c:v>
                </c:pt>
                <c:pt idx="678">
                  <c:v>2.8438743918620082</c:v>
                </c:pt>
                <c:pt idx="679">
                  <c:v>2.8394515701017249</c:v>
                </c:pt>
                <c:pt idx="680">
                  <c:v>2.8504643962848299</c:v>
                </c:pt>
                <c:pt idx="681">
                  <c:v>2.821937195931004</c:v>
                </c:pt>
                <c:pt idx="682">
                  <c:v>2.8565678903140204</c:v>
                </c:pt>
                <c:pt idx="683">
                  <c:v>2.8173374613003097</c:v>
                </c:pt>
                <c:pt idx="684">
                  <c:v>2.7687306501547986</c:v>
                </c:pt>
                <c:pt idx="685">
                  <c:v>2.7597965501990269</c:v>
                </c:pt>
                <c:pt idx="686">
                  <c:v>2.7908005307386112</c:v>
                </c:pt>
                <c:pt idx="687">
                  <c:v>2.7642636001769127</c:v>
                </c:pt>
                <c:pt idx="688">
                  <c:v>2.7596196373286159</c:v>
                </c:pt>
                <c:pt idx="689">
                  <c:v>2.7730650154798764</c:v>
                </c:pt>
                <c:pt idx="690">
                  <c:v>2.7421494913754976</c:v>
                </c:pt>
                <c:pt idx="691">
                  <c:v>2.7536488279522335</c:v>
                </c:pt>
                <c:pt idx="692">
                  <c:v>2.7551968155683331</c:v>
                </c:pt>
                <c:pt idx="693">
                  <c:v>2.72140645731977</c:v>
                </c:pt>
                <c:pt idx="694">
                  <c:v>2.755417956656347</c:v>
                </c:pt>
                <c:pt idx="695">
                  <c:v>2.7204776647501108</c:v>
                </c:pt>
                <c:pt idx="696">
                  <c:v>2.7200353825740824</c:v>
                </c:pt>
                <c:pt idx="697">
                  <c:v>2.7226890756302522</c:v>
                </c:pt>
                <c:pt idx="698">
                  <c:v>2.7244582043343653</c:v>
                </c:pt>
                <c:pt idx="699">
                  <c:v>2.7200353825740824</c:v>
                </c:pt>
                <c:pt idx="700">
                  <c:v>2.717823971693941</c:v>
                </c:pt>
                <c:pt idx="701">
                  <c:v>2.7199911543564794</c:v>
                </c:pt>
                <c:pt idx="702">
                  <c:v>2.7164971251658563</c:v>
                </c:pt>
                <c:pt idx="703">
                  <c:v>2.7642636001769127</c:v>
                </c:pt>
                <c:pt idx="704">
                  <c:v>2.7075187969924812</c:v>
                </c:pt>
                <c:pt idx="705">
                  <c:v>2.7067226890756304</c:v>
                </c:pt>
                <c:pt idx="706">
                  <c:v>2.7180451127819549</c:v>
                </c:pt>
                <c:pt idx="707">
                  <c:v>2.6935869084475894</c:v>
                </c:pt>
                <c:pt idx="708">
                  <c:v>2.6979212737726672</c:v>
                </c:pt>
                <c:pt idx="709">
                  <c:v>2.7200353825740824</c:v>
                </c:pt>
                <c:pt idx="710">
                  <c:v>2.6934984520123839</c:v>
                </c:pt>
                <c:pt idx="711">
                  <c:v>2.696904024767802</c:v>
                </c:pt>
                <c:pt idx="712">
                  <c:v>2.6846970367094207</c:v>
                </c:pt>
                <c:pt idx="713">
                  <c:v>2.6979212737726672</c:v>
                </c:pt>
                <c:pt idx="714">
                  <c:v>2.7377266696152147</c:v>
                </c:pt>
                <c:pt idx="715">
                  <c:v>2.7333038478549314</c:v>
                </c:pt>
                <c:pt idx="716">
                  <c:v>2.7288810260946486</c:v>
                </c:pt>
                <c:pt idx="717">
                  <c:v>2.7404245908889875</c:v>
                </c:pt>
                <c:pt idx="718">
                  <c:v>2.7400265369305616</c:v>
                </c:pt>
                <c:pt idx="719">
                  <c:v>2.7377266696152147</c:v>
                </c:pt>
                <c:pt idx="720">
                  <c:v>2.7200353825740824</c:v>
                </c:pt>
                <c:pt idx="721">
                  <c:v>2.7288367978770456</c:v>
                </c:pt>
                <c:pt idx="722">
                  <c:v>2.7509951348960637</c:v>
                </c:pt>
                <c:pt idx="723">
                  <c:v>2.7465723131357809</c:v>
                </c:pt>
                <c:pt idx="724">
                  <c:v>2.7244582043343653</c:v>
                </c:pt>
                <c:pt idx="725">
                  <c:v>2.8084918177797435</c:v>
                </c:pt>
                <c:pt idx="726">
                  <c:v>2.8104378593542685</c:v>
                </c:pt>
                <c:pt idx="727">
                  <c:v>2.7950464396284831</c:v>
                </c:pt>
                <c:pt idx="728">
                  <c:v>2.7642636001769127</c:v>
                </c:pt>
                <c:pt idx="729">
                  <c:v>2.8173374613003097</c:v>
                </c:pt>
                <c:pt idx="730">
                  <c:v>2.7908005307386112</c:v>
                </c:pt>
                <c:pt idx="731">
                  <c:v>2.8173374613003097</c:v>
                </c:pt>
                <c:pt idx="732">
                  <c:v>2.8306059265811587</c:v>
                </c:pt>
                <c:pt idx="733">
                  <c:v>2.8306059265811587</c:v>
                </c:pt>
                <c:pt idx="734">
                  <c:v>2.8304732419283503</c:v>
                </c:pt>
                <c:pt idx="735">
                  <c:v>2.8004422821760282</c:v>
                </c:pt>
                <c:pt idx="736">
                  <c:v>2.8007076514816456</c:v>
                </c:pt>
                <c:pt idx="737">
                  <c:v>2.8217602830605926</c:v>
                </c:pt>
                <c:pt idx="738">
                  <c:v>2.8084033613445381</c:v>
                </c:pt>
                <c:pt idx="739">
                  <c:v>2.8033613445378154</c:v>
                </c:pt>
                <c:pt idx="740">
                  <c:v>2.7864219371959309</c:v>
                </c:pt>
                <c:pt idx="741">
                  <c:v>2.7908005307386112</c:v>
                </c:pt>
                <c:pt idx="742">
                  <c:v>2.7870411322423707</c:v>
                </c:pt>
                <c:pt idx="743">
                  <c:v>2.8040689960194607</c:v>
                </c:pt>
                <c:pt idx="744">
                  <c:v>2.8034055727554179</c:v>
                </c:pt>
                <c:pt idx="745">
                  <c:v>2.8018133569217163</c:v>
                </c:pt>
                <c:pt idx="746">
                  <c:v>2.7775762936753647</c:v>
                </c:pt>
                <c:pt idx="747">
                  <c:v>2.7863777089783284</c:v>
                </c:pt>
                <c:pt idx="748">
                  <c:v>2.7863777089783284</c:v>
                </c:pt>
                <c:pt idx="749">
                  <c:v>2.7776647501105707</c:v>
                </c:pt>
                <c:pt idx="750">
                  <c:v>2.7819548872180451</c:v>
                </c:pt>
                <c:pt idx="751">
                  <c:v>2.7907563025210087</c:v>
                </c:pt>
                <c:pt idx="752">
                  <c:v>2.8076072534276868</c:v>
                </c:pt>
                <c:pt idx="753">
                  <c:v>2.80712074303405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753-4017-87CD-1A4426C76D52}"/>
            </c:ext>
          </c:extLst>
        </c:ser>
        <c:ser>
          <c:idx val="4"/>
          <c:order val="4"/>
          <c:tx>
            <c:strRef>
              <c:f>'24'!$F$2</c:f>
              <c:strCache>
                <c:ptCount val="1"/>
                <c:pt idx="0">
                  <c:v>KEGOC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4'!$A$3:$A$756</c:f>
              <c:numCache>
                <c:formatCode>m/d/yyyy</c:formatCode>
                <c:ptCount val="754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</c:numCache>
            </c:numRef>
          </c:cat>
          <c:val>
            <c:numRef>
              <c:f>'24'!$F$3:$F$756</c:f>
              <c:numCache>
                <c:formatCode>0.0%</c:formatCode>
                <c:ptCount val="754"/>
                <c:pt idx="0">
                  <c:v>1</c:v>
                </c:pt>
                <c:pt idx="1">
                  <c:v>1.0005480295566502</c:v>
                </c:pt>
                <c:pt idx="2">
                  <c:v>0.99137931034482762</c:v>
                </c:pt>
                <c:pt idx="3">
                  <c:v>0.99116379310344838</c:v>
                </c:pt>
                <c:pt idx="4">
                  <c:v>0.99322044334975368</c:v>
                </c:pt>
                <c:pt idx="5">
                  <c:v>0.98876231527093594</c:v>
                </c:pt>
                <c:pt idx="6">
                  <c:v>0.98439039408867002</c:v>
                </c:pt>
                <c:pt idx="7">
                  <c:v>0.98829433497536945</c:v>
                </c:pt>
                <c:pt idx="8">
                  <c:v>0.99042487684729064</c:v>
                </c:pt>
                <c:pt idx="9">
                  <c:v>0.98885467980295572</c:v>
                </c:pt>
                <c:pt idx="10">
                  <c:v>0.9812253694581281</c:v>
                </c:pt>
                <c:pt idx="11">
                  <c:v>0.98863300492610839</c:v>
                </c:pt>
                <c:pt idx="12">
                  <c:v>0.99259852216748767</c:v>
                </c:pt>
                <c:pt idx="13">
                  <c:v>0.99193349753694582</c:v>
                </c:pt>
                <c:pt idx="14">
                  <c:v>0.99131773399014789</c:v>
                </c:pt>
                <c:pt idx="15">
                  <c:v>0.98952586206896553</c:v>
                </c:pt>
                <c:pt idx="16">
                  <c:v>0.98375615763546786</c:v>
                </c:pt>
                <c:pt idx="17">
                  <c:v>0.98376231527093605</c:v>
                </c:pt>
                <c:pt idx="18">
                  <c:v>0.98460591133004927</c:v>
                </c:pt>
                <c:pt idx="19">
                  <c:v>0.98522167487684731</c:v>
                </c:pt>
                <c:pt idx="20">
                  <c:v>0.98152709359605916</c:v>
                </c:pt>
                <c:pt idx="21">
                  <c:v>0.97907019704433496</c:v>
                </c:pt>
                <c:pt idx="22">
                  <c:v>0.98519088669950738</c:v>
                </c:pt>
                <c:pt idx="23">
                  <c:v>0.98050492610837436</c:v>
                </c:pt>
                <c:pt idx="24">
                  <c:v>0.98451354679802949</c:v>
                </c:pt>
                <c:pt idx="25">
                  <c:v>0.97605295566502459</c:v>
                </c:pt>
                <c:pt idx="26">
                  <c:v>0.97156403940886693</c:v>
                </c:pt>
                <c:pt idx="27">
                  <c:v>0.97623152709359606</c:v>
                </c:pt>
                <c:pt idx="28">
                  <c:v>0.98352832512315269</c:v>
                </c:pt>
                <c:pt idx="29">
                  <c:v>0.98352832512315269</c:v>
                </c:pt>
                <c:pt idx="30">
                  <c:v>0.98522167487684731</c:v>
                </c:pt>
                <c:pt idx="31">
                  <c:v>0.97809729064039408</c:v>
                </c:pt>
                <c:pt idx="32">
                  <c:v>0.97906403940886699</c:v>
                </c:pt>
                <c:pt idx="33">
                  <c:v>0.97886083743842367</c:v>
                </c:pt>
                <c:pt idx="34">
                  <c:v>0.97226600985221678</c:v>
                </c:pt>
                <c:pt idx="35">
                  <c:v>0.98182266009852215</c:v>
                </c:pt>
                <c:pt idx="36">
                  <c:v>0.97900246305418726</c:v>
                </c:pt>
                <c:pt idx="37">
                  <c:v>0.97598522167487689</c:v>
                </c:pt>
                <c:pt idx="38">
                  <c:v>0.97967980295566504</c:v>
                </c:pt>
                <c:pt idx="39">
                  <c:v>0.98948891625615765</c:v>
                </c:pt>
                <c:pt idx="40">
                  <c:v>0.98948891625615765</c:v>
                </c:pt>
                <c:pt idx="41">
                  <c:v>0.98948891625615765</c:v>
                </c:pt>
                <c:pt idx="42">
                  <c:v>0.98948891625615765</c:v>
                </c:pt>
                <c:pt idx="43">
                  <c:v>0.98948891625615765</c:v>
                </c:pt>
                <c:pt idx="44">
                  <c:v>0.98948891625615765</c:v>
                </c:pt>
                <c:pt idx="45">
                  <c:v>0.98275862068965514</c:v>
                </c:pt>
                <c:pt idx="46">
                  <c:v>0.97844827586206895</c:v>
                </c:pt>
                <c:pt idx="47">
                  <c:v>0.9821428571428571</c:v>
                </c:pt>
                <c:pt idx="48">
                  <c:v>0.9895320197044335</c:v>
                </c:pt>
                <c:pt idx="49">
                  <c:v>0.97150246305418719</c:v>
                </c:pt>
                <c:pt idx="50">
                  <c:v>0.99753694581280783</c:v>
                </c:pt>
                <c:pt idx="51">
                  <c:v>1.000615763546798</c:v>
                </c:pt>
                <c:pt idx="52">
                  <c:v>1.0098522167487685</c:v>
                </c:pt>
                <c:pt idx="53">
                  <c:v>1.0067733990147782</c:v>
                </c:pt>
                <c:pt idx="54">
                  <c:v>1.0067733990147782</c:v>
                </c:pt>
                <c:pt idx="55">
                  <c:v>1.0067733990147782</c:v>
                </c:pt>
                <c:pt idx="56">
                  <c:v>1.0092364532019704</c:v>
                </c:pt>
                <c:pt idx="57">
                  <c:v>1.0375615763546797</c:v>
                </c:pt>
                <c:pt idx="58">
                  <c:v>1.0098522167487685</c:v>
                </c:pt>
                <c:pt idx="59">
                  <c:v>1.0192733990147782</c:v>
                </c:pt>
                <c:pt idx="60">
                  <c:v>1.0099137931034483</c:v>
                </c:pt>
                <c:pt idx="61">
                  <c:v>1.0160098522167487</c:v>
                </c:pt>
                <c:pt idx="62">
                  <c:v>1.0098522167487685</c:v>
                </c:pt>
                <c:pt idx="63">
                  <c:v>1.0129310344827587</c:v>
                </c:pt>
                <c:pt idx="64">
                  <c:v>1.0092672413793102</c:v>
                </c:pt>
                <c:pt idx="65">
                  <c:v>1.0098522167487685</c:v>
                </c:pt>
                <c:pt idx="66">
                  <c:v>1.0098522167487685</c:v>
                </c:pt>
                <c:pt idx="67">
                  <c:v>1.0098522167487685</c:v>
                </c:pt>
                <c:pt idx="68">
                  <c:v>1.0160036945812807</c:v>
                </c:pt>
                <c:pt idx="69">
                  <c:v>1.0098522167487685</c:v>
                </c:pt>
                <c:pt idx="70">
                  <c:v>1.0092364532019704</c:v>
                </c:pt>
                <c:pt idx="71">
                  <c:v>1.0092980295566503</c:v>
                </c:pt>
                <c:pt idx="72">
                  <c:v>1.0092487684729063</c:v>
                </c:pt>
                <c:pt idx="73">
                  <c:v>1.0045935960591132</c:v>
                </c:pt>
                <c:pt idx="74">
                  <c:v>1.0141009852216749</c:v>
                </c:pt>
                <c:pt idx="75">
                  <c:v>1.0141625615763548</c:v>
                </c:pt>
                <c:pt idx="76">
                  <c:v>1.0098522167487685</c:v>
                </c:pt>
                <c:pt idx="77">
                  <c:v>1.0146305418719213</c:v>
                </c:pt>
                <c:pt idx="78">
                  <c:v>1.0067733990147782</c:v>
                </c:pt>
                <c:pt idx="79">
                  <c:v>1.0145812807881773</c:v>
                </c:pt>
                <c:pt idx="80">
                  <c:v>1.0098522167487685</c:v>
                </c:pt>
                <c:pt idx="81">
                  <c:v>1.0098522167487685</c:v>
                </c:pt>
                <c:pt idx="82">
                  <c:v>1.0145935960591133</c:v>
                </c:pt>
                <c:pt idx="83">
                  <c:v>1.0128694581280788</c:v>
                </c:pt>
                <c:pt idx="84">
                  <c:v>1.0146366995073892</c:v>
                </c:pt>
                <c:pt idx="85">
                  <c:v>1.0045935960591132</c:v>
                </c:pt>
                <c:pt idx="86">
                  <c:v>1.0135283251231528</c:v>
                </c:pt>
                <c:pt idx="87">
                  <c:v>1.0098522167487685</c:v>
                </c:pt>
                <c:pt idx="88">
                  <c:v>1.020320197044335</c:v>
                </c:pt>
                <c:pt idx="89">
                  <c:v>1.0233990147783252</c:v>
                </c:pt>
                <c:pt idx="90">
                  <c:v>1.0301724137931034</c:v>
                </c:pt>
                <c:pt idx="91">
                  <c:v>1.0406403940886699</c:v>
                </c:pt>
                <c:pt idx="92">
                  <c:v>1.0467980295566504</c:v>
                </c:pt>
                <c:pt idx="93">
                  <c:v>1.0437192118226601</c:v>
                </c:pt>
                <c:pt idx="94">
                  <c:v>1.0467980295566504</c:v>
                </c:pt>
                <c:pt idx="95">
                  <c:v>1.0467980295566504</c:v>
                </c:pt>
                <c:pt idx="96">
                  <c:v>1.0467980295566504</c:v>
                </c:pt>
                <c:pt idx="97">
                  <c:v>1.083743842364532</c:v>
                </c:pt>
                <c:pt idx="98">
                  <c:v>1.0683497536945812</c:v>
                </c:pt>
                <c:pt idx="99">
                  <c:v>1.073435960591133</c:v>
                </c:pt>
                <c:pt idx="100">
                  <c:v>1.0683743842364533</c:v>
                </c:pt>
                <c:pt idx="101">
                  <c:v>1.0683497536945812</c:v>
                </c:pt>
                <c:pt idx="102">
                  <c:v>1.0683497536945812</c:v>
                </c:pt>
                <c:pt idx="103">
                  <c:v>1.072807881773399</c:v>
                </c:pt>
                <c:pt idx="104">
                  <c:v>1.062192118226601</c:v>
                </c:pt>
                <c:pt idx="105">
                  <c:v>1.0621982758620689</c:v>
                </c:pt>
                <c:pt idx="106">
                  <c:v>1.0689655172413792</c:v>
                </c:pt>
                <c:pt idx="107">
                  <c:v>1.0621982758620689</c:v>
                </c:pt>
                <c:pt idx="108">
                  <c:v>1.072814039408867</c:v>
                </c:pt>
                <c:pt idx="109">
                  <c:v>1.0727278325123153</c:v>
                </c:pt>
                <c:pt idx="110">
                  <c:v>1.062192118226601</c:v>
                </c:pt>
                <c:pt idx="111">
                  <c:v>1.062192118226601</c:v>
                </c:pt>
                <c:pt idx="112">
                  <c:v>1.0727216748768473</c:v>
                </c:pt>
                <c:pt idx="113">
                  <c:v>1.0683497536945812</c:v>
                </c:pt>
                <c:pt idx="114">
                  <c:v>1.0683497536945812</c:v>
                </c:pt>
                <c:pt idx="115">
                  <c:v>1.0713608374384238</c:v>
                </c:pt>
                <c:pt idx="116">
                  <c:v>1.0725923645320197</c:v>
                </c:pt>
                <c:pt idx="117">
                  <c:v>1.0529556650246306</c:v>
                </c:pt>
                <c:pt idx="118">
                  <c:v>1.0634729064039408</c:v>
                </c:pt>
                <c:pt idx="119">
                  <c:v>1.0633928571428573</c:v>
                </c:pt>
                <c:pt idx="120">
                  <c:v>1.0529556650246306</c:v>
                </c:pt>
                <c:pt idx="121">
                  <c:v>1.0529556650246306</c:v>
                </c:pt>
                <c:pt idx="122">
                  <c:v>1.0529556650246306</c:v>
                </c:pt>
                <c:pt idx="123">
                  <c:v>1.0467980295566504</c:v>
                </c:pt>
                <c:pt idx="124">
                  <c:v>1.0529495073891626</c:v>
                </c:pt>
                <c:pt idx="125">
                  <c:v>1.0523029556650247</c:v>
                </c:pt>
                <c:pt idx="126">
                  <c:v>1.0498768472906403</c:v>
                </c:pt>
                <c:pt idx="127">
                  <c:v>1.0526416256157636</c:v>
                </c:pt>
                <c:pt idx="128">
                  <c:v>1.0512315270935961</c:v>
                </c:pt>
                <c:pt idx="129">
                  <c:v>1.0515763546798029</c:v>
                </c:pt>
                <c:pt idx="130">
                  <c:v>1.0559113300492611</c:v>
                </c:pt>
                <c:pt idx="131">
                  <c:v>1.0469273399014778</c:v>
                </c:pt>
                <c:pt idx="132">
                  <c:v>1.0553940886699507</c:v>
                </c:pt>
                <c:pt idx="133">
                  <c:v>1.0529556650246306</c:v>
                </c:pt>
                <c:pt idx="134">
                  <c:v>1.0523399014778325</c:v>
                </c:pt>
                <c:pt idx="135">
                  <c:v>1.0529495073891626</c:v>
                </c:pt>
                <c:pt idx="136">
                  <c:v>1.0528940886699507</c:v>
                </c:pt>
                <c:pt idx="137">
                  <c:v>1.0468103448275863</c:v>
                </c:pt>
                <c:pt idx="138">
                  <c:v>1.0468472906403941</c:v>
                </c:pt>
                <c:pt idx="139">
                  <c:v>1.0468657635467979</c:v>
                </c:pt>
                <c:pt idx="140">
                  <c:v>1.0529556650246306</c:v>
                </c:pt>
                <c:pt idx="141">
                  <c:v>1.0468103448275863</c:v>
                </c:pt>
                <c:pt idx="142">
                  <c:v>1.0480295566502462</c:v>
                </c:pt>
                <c:pt idx="143">
                  <c:v>1.0529556650246306</c:v>
                </c:pt>
                <c:pt idx="144">
                  <c:v>1.0511083743842364</c:v>
                </c:pt>
                <c:pt idx="145">
                  <c:v>1.0504864532019704</c:v>
                </c:pt>
                <c:pt idx="146">
                  <c:v>1.0498768472906403</c:v>
                </c:pt>
                <c:pt idx="147">
                  <c:v>1.0486453201970443</c:v>
                </c:pt>
                <c:pt idx="148">
                  <c:v>1.0498706896551724</c:v>
                </c:pt>
                <c:pt idx="149">
                  <c:v>1.0504864532019704</c:v>
                </c:pt>
                <c:pt idx="150">
                  <c:v>1.0467980295566504</c:v>
                </c:pt>
                <c:pt idx="151">
                  <c:v>1.0572598522167487</c:v>
                </c:pt>
                <c:pt idx="152">
                  <c:v>1.0467980295566504</c:v>
                </c:pt>
                <c:pt idx="153">
                  <c:v>1.0511022167487685</c:v>
                </c:pt>
                <c:pt idx="154">
                  <c:v>1.0471059113300492</c:v>
                </c:pt>
                <c:pt idx="155">
                  <c:v>1.0467980295566504</c:v>
                </c:pt>
                <c:pt idx="156">
                  <c:v>1.0560344827586208</c:v>
                </c:pt>
                <c:pt idx="157">
                  <c:v>1.0529556650246306</c:v>
                </c:pt>
                <c:pt idx="158">
                  <c:v>1.0486453201970443</c:v>
                </c:pt>
                <c:pt idx="159">
                  <c:v>1.0517241379310345</c:v>
                </c:pt>
                <c:pt idx="160">
                  <c:v>1.0498275862068966</c:v>
                </c:pt>
                <c:pt idx="161">
                  <c:v>1.0529556650246306</c:v>
                </c:pt>
                <c:pt idx="162">
                  <c:v>1.0498768472906403</c:v>
                </c:pt>
                <c:pt idx="163">
                  <c:v>1.0616194581280787</c:v>
                </c:pt>
                <c:pt idx="164">
                  <c:v>1.0566502463054188</c:v>
                </c:pt>
                <c:pt idx="165">
                  <c:v>1.0513115763546799</c:v>
                </c:pt>
                <c:pt idx="166">
                  <c:v>1.0566502463054188</c:v>
                </c:pt>
                <c:pt idx="167">
                  <c:v>1.0572660098522169</c:v>
                </c:pt>
                <c:pt idx="168">
                  <c:v>1.0572290640394089</c:v>
                </c:pt>
                <c:pt idx="169">
                  <c:v>1.0523399014778325</c:v>
                </c:pt>
                <c:pt idx="170">
                  <c:v>1.0486514778325122</c:v>
                </c:pt>
                <c:pt idx="171">
                  <c:v>1.0498768472906403</c:v>
                </c:pt>
                <c:pt idx="172">
                  <c:v>1.0547967980295567</c:v>
                </c:pt>
                <c:pt idx="173">
                  <c:v>1.0480357142857142</c:v>
                </c:pt>
                <c:pt idx="174">
                  <c:v>1.0528879310344827</c:v>
                </c:pt>
                <c:pt idx="175">
                  <c:v>1.0553633004926108</c:v>
                </c:pt>
                <c:pt idx="176">
                  <c:v>1.062807881773399</c:v>
                </c:pt>
                <c:pt idx="177">
                  <c:v>1.0525307881773398</c:v>
                </c:pt>
                <c:pt idx="178">
                  <c:v>1.0489408866995074</c:v>
                </c:pt>
                <c:pt idx="179">
                  <c:v>1.0523399014778325</c:v>
                </c:pt>
                <c:pt idx="180">
                  <c:v>1.0523399014778325</c:v>
                </c:pt>
                <c:pt idx="181">
                  <c:v>1.0553571428571429</c:v>
                </c:pt>
                <c:pt idx="182">
                  <c:v>1.0529556650246306</c:v>
                </c:pt>
                <c:pt idx="183">
                  <c:v>1.0529371921182267</c:v>
                </c:pt>
                <c:pt idx="184">
                  <c:v>1.0527093596059112</c:v>
                </c:pt>
                <c:pt idx="185">
                  <c:v>1.0525246305418718</c:v>
                </c:pt>
                <c:pt idx="186">
                  <c:v>1.0523214285714286</c:v>
                </c:pt>
                <c:pt idx="187">
                  <c:v>1.0522721674876847</c:v>
                </c:pt>
                <c:pt idx="188">
                  <c:v>1.0522413793103447</c:v>
                </c:pt>
                <c:pt idx="189">
                  <c:v>1.0517241379310345</c:v>
                </c:pt>
                <c:pt idx="190">
                  <c:v>1.0489532019704433</c:v>
                </c:pt>
                <c:pt idx="191">
                  <c:v>1.0511083743842364</c:v>
                </c:pt>
                <c:pt idx="192">
                  <c:v>1.0584975369458127</c:v>
                </c:pt>
                <c:pt idx="193">
                  <c:v>1.0560344827586208</c:v>
                </c:pt>
                <c:pt idx="194">
                  <c:v>1.0554495073891625</c:v>
                </c:pt>
                <c:pt idx="195">
                  <c:v>1.0541933497536946</c:v>
                </c:pt>
                <c:pt idx="196">
                  <c:v>1.0615763546798029</c:v>
                </c:pt>
                <c:pt idx="197">
                  <c:v>1.0615763546798029</c:v>
                </c:pt>
                <c:pt idx="198">
                  <c:v>1.0603325123152709</c:v>
                </c:pt>
                <c:pt idx="199">
                  <c:v>1.0603448275862069</c:v>
                </c:pt>
                <c:pt idx="200">
                  <c:v>1.062192118226601</c:v>
                </c:pt>
                <c:pt idx="201">
                  <c:v>1.0369396551724137</c:v>
                </c:pt>
                <c:pt idx="202">
                  <c:v>1.0323891625615762</c:v>
                </c:pt>
                <c:pt idx="203">
                  <c:v>1.0320197044334976</c:v>
                </c:pt>
                <c:pt idx="204">
                  <c:v>1.0323830049261082</c:v>
                </c:pt>
                <c:pt idx="205">
                  <c:v>1.0325923645320196</c:v>
                </c:pt>
                <c:pt idx="206">
                  <c:v>1.0325923645320196</c:v>
                </c:pt>
                <c:pt idx="207">
                  <c:v>1.0381219211822661</c:v>
                </c:pt>
                <c:pt idx="208">
                  <c:v>1.0381219211822661</c:v>
                </c:pt>
                <c:pt idx="209">
                  <c:v>1.0332512315270936</c:v>
                </c:pt>
                <c:pt idx="210">
                  <c:v>1.0381219211822661</c:v>
                </c:pt>
                <c:pt idx="211">
                  <c:v>1.0381219211822661</c:v>
                </c:pt>
                <c:pt idx="212">
                  <c:v>1.0375615763546797</c:v>
                </c:pt>
                <c:pt idx="213">
                  <c:v>1.0479310344827586</c:v>
                </c:pt>
                <c:pt idx="214">
                  <c:v>1.0479310344827586</c:v>
                </c:pt>
                <c:pt idx="215">
                  <c:v>1.0467980295566504</c:v>
                </c:pt>
                <c:pt idx="216">
                  <c:v>1.0474137931034482</c:v>
                </c:pt>
                <c:pt idx="217">
                  <c:v>1.0479310344827586</c:v>
                </c:pt>
                <c:pt idx="218">
                  <c:v>1.0449507389162562</c:v>
                </c:pt>
                <c:pt idx="219">
                  <c:v>1.0479371921182266</c:v>
                </c:pt>
                <c:pt idx="220">
                  <c:v>1.0449507389162562</c:v>
                </c:pt>
                <c:pt idx="221">
                  <c:v>1.0473953201970443</c:v>
                </c:pt>
                <c:pt idx="222">
                  <c:v>1.0417364532019704</c:v>
                </c:pt>
                <c:pt idx="223">
                  <c:v>1.0455665024630543</c:v>
                </c:pt>
                <c:pt idx="224">
                  <c:v>1.0431034482758621</c:v>
                </c:pt>
                <c:pt idx="225">
                  <c:v>1.0461822660098523</c:v>
                </c:pt>
                <c:pt idx="226">
                  <c:v>1.0449507389162562</c:v>
                </c:pt>
                <c:pt idx="227">
                  <c:v>1.0467918719211822</c:v>
                </c:pt>
                <c:pt idx="228">
                  <c:v>1.0467918719211822</c:v>
                </c:pt>
                <c:pt idx="229">
                  <c:v>1.0443534482758621</c:v>
                </c:pt>
                <c:pt idx="230">
                  <c:v>1.0443349753694582</c:v>
                </c:pt>
                <c:pt idx="231">
                  <c:v>1.0408312807881772</c:v>
                </c:pt>
                <c:pt idx="232">
                  <c:v>1.0437192118226601</c:v>
                </c:pt>
                <c:pt idx="233">
                  <c:v>1.0437192118226601</c:v>
                </c:pt>
                <c:pt idx="234">
                  <c:v>1.0431034482758621</c:v>
                </c:pt>
                <c:pt idx="235">
                  <c:v>1.0437192118226601</c:v>
                </c:pt>
                <c:pt idx="236">
                  <c:v>1.0386022167487685</c:v>
                </c:pt>
                <c:pt idx="237">
                  <c:v>1.0375738916256159</c:v>
                </c:pt>
                <c:pt idx="238">
                  <c:v>1.0375677339901477</c:v>
                </c:pt>
                <c:pt idx="239">
                  <c:v>1.0433189655172412</c:v>
                </c:pt>
                <c:pt idx="240">
                  <c:v>1.0433004926108373</c:v>
                </c:pt>
                <c:pt idx="241">
                  <c:v>1.0433189655172412</c:v>
                </c:pt>
                <c:pt idx="242">
                  <c:v>1.0431034482758621</c:v>
                </c:pt>
                <c:pt idx="243">
                  <c:v>1.0437192118226601</c:v>
                </c:pt>
                <c:pt idx="244">
                  <c:v>1.0459975369458128</c:v>
                </c:pt>
                <c:pt idx="245">
                  <c:v>1.0449507389162562</c:v>
                </c:pt>
                <c:pt idx="246">
                  <c:v>1.0467980295566504</c:v>
                </c:pt>
                <c:pt idx="247">
                  <c:v>1.0461822660098523</c:v>
                </c:pt>
                <c:pt idx="248">
                  <c:v>1.0467980295566504</c:v>
                </c:pt>
                <c:pt idx="249">
                  <c:v>1.0474137931034482</c:v>
                </c:pt>
                <c:pt idx="250">
                  <c:v>1.0455603448275863</c:v>
                </c:pt>
                <c:pt idx="251">
                  <c:v>1.0455665024630543</c:v>
                </c:pt>
                <c:pt idx="252">
                  <c:v>1.0467302955665025</c:v>
                </c:pt>
                <c:pt idx="253">
                  <c:v>1.0461637931034482</c:v>
                </c:pt>
                <c:pt idx="254">
                  <c:v>1.0461822660098523</c:v>
                </c:pt>
                <c:pt idx="255">
                  <c:v>1.0472844827586207</c:v>
                </c:pt>
                <c:pt idx="256">
                  <c:v>1.041871921182266</c:v>
                </c:pt>
                <c:pt idx="257">
                  <c:v>1.0467918719211822</c:v>
                </c:pt>
                <c:pt idx="258">
                  <c:v>1.0424876847290641</c:v>
                </c:pt>
                <c:pt idx="259">
                  <c:v>1.0406403940886699</c:v>
                </c:pt>
                <c:pt idx="260">
                  <c:v>1.0424876847290641</c:v>
                </c:pt>
                <c:pt idx="261">
                  <c:v>1.0375615763546797</c:v>
                </c:pt>
                <c:pt idx="262">
                  <c:v>1.042185960591133</c:v>
                </c:pt>
                <c:pt idx="263">
                  <c:v>1.0406403940886699</c:v>
                </c:pt>
                <c:pt idx="264">
                  <c:v>1.0376908866995074</c:v>
                </c:pt>
                <c:pt idx="265">
                  <c:v>1.040634236453202</c:v>
                </c:pt>
                <c:pt idx="266">
                  <c:v>1.0424876847290641</c:v>
                </c:pt>
                <c:pt idx="267">
                  <c:v>1.0376354679802955</c:v>
                </c:pt>
                <c:pt idx="268">
                  <c:v>1.0418103448275862</c:v>
                </c:pt>
                <c:pt idx="269">
                  <c:v>1.0345443349753694</c:v>
                </c:pt>
                <c:pt idx="270">
                  <c:v>1.0355295566502463</c:v>
                </c:pt>
                <c:pt idx="271">
                  <c:v>1.0405788177339903</c:v>
                </c:pt>
                <c:pt idx="272">
                  <c:v>1.0344827586206897</c:v>
                </c:pt>
                <c:pt idx="273">
                  <c:v>1.0375000000000001</c:v>
                </c:pt>
                <c:pt idx="274">
                  <c:v>1.0357142857142858</c:v>
                </c:pt>
                <c:pt idx="275">
                  <c:v>1.0344827586206897</c:v>
                </c:pt>
                <c:pt idx="276">
                  <c:v>1.0357142857142858</c:v>
                </c:pt>
                <c:pt idx="277">
                  <c:v>1.0386699507389163</c:v>
                </c:pt>
                <c:pt idx="278">
                  <c:v>1.0375000000000001</c:v>
                </c:pt>
                <c:pt idx="279">
                  <c:v>1.0344827586206897</c:v>
                </c:pt>
                <c:pt idx="280">
                  <c:v>1.0387869458128078</c:v>
                </c:pt>
                <c:pt idx="281">
                  <c:v>1.040006157635468</c:v>
                </c:pt>
                <c:pt idx="282">
                  <c:v>1.0345751231527094</c:v>
                </c:pt>
                <c:pt idx="283">
                  <c:v>1.0344766009852218</c:v>
                </c:pt>
                <c:pt idx="284">
                  <c:v>1.0329248768472907</c:v>
                </c:pt>
                <c:pt idx="285">
                  <c:v>1.0332512315270936</c:v>
                </c:pt>
                <c:pt idx="286">
                  <c:v>1.0332512315270936</c:v>
                </c:pt>
                <c:pt idx="287">
                  <c:v>1.0338669950738917</c:v>
                </c:pt>
                <c:pt idx="288">
                  <c:v>1.0319519704433497</c:v>
                </c:pt>
                <c:pt idx="289">
                  <c:v>1.0277155172413792</c:v>
                </c:pt>
                <c:pt idx="290">
                  <c:v>1.0283251231527093</c:v>
                </c:pt>
                <c:pt idx="291">
                  <c:v>1.0270258620689656</c:v>
                </c:pt>
                <c:pt idx="292">
                  <c:v>1.0270935960591132</c:v>
                </c:pt>
                <c:pt idx="293">
                  <c:v>1.0258620689655173</c:v>
                </c:pt>
                <c:pt idx="294">
                  <c:v>1.0270874384236452</c:v>
                </c:pt>
                <c:pt idx="295">
                  <c:v>1.0270812807881773</c:v>
                </c:pt>
                <c:pt idx="296">
                  <c:v>1.0245689655172414</c:v>
                </c:pt>
                <c:pt idx="297">
                  <c:v>1.0233990147783252</c:v>
                </c:pt>
                <c:pt idx="298">
                  <c:v>1.0252155172413793</c:v>
                </c:pt>
                <c:pt idx="299">
                  <c:v>1.0250800492610836</c:v>
                </c:pt>
                <c:pt idx="300">
                  <c:v>1.0251477832512315</c:v>
                </c:pt>
                <c:pt idx="301">
                  <c:v>1.0252401477832513</c:v>
                </c:pt>
                <c:pt idx="302">
                  <c:v>1.0327032019704432</c:v>
                </c:pt>
                <c:pt idx="303">
                  <c:v>1.0406096059113301</c:v>
                </c:pt>
                <c:pt idx="304">
                  <c:v>1.0417364532019704</c:v>
                </c:pt>
                <c:pt idx="305">
                  <c:v>1.0345012315270936</c:v>
                </c:pt>
                <c:pt idx="306">
                  <c:v>1.0345997536945812</c:v>
                </c:pt>
                <c:pt idx="307">
                  <c:v>1.0399815270935961</c:v>
                </c:pt>
                <c:pt idx="308">
                  <c:v>1.0375615763546797</c:v>
                </c:pt>
                <c:pt idx="309">
                  <c:v>1.040634236453202</c:v>
                </c:pt>
                <c:pt idx="310">
                  <c:v>1.0443349753694582</c:v>
                </c:pt>
                <c:pt idx="311">
                  <c:v>1.0498768472906403</c:v>
                </c:pt>
                <c:pt idx="312">
                  <c:v>1.0511083743842364</c:v>
                </c:pt>
                <c:pt idx="313">
                  <c:v>1.0591748768472906</c:v>
                </c:pt>
                <c:pt idx="314">
                  <c:v>1.0591748768472906</c:v>
                </c:pt>
                <c:pt idx="315">
                  <c:v>1.0529064039408866</c:v>
                </c:pt>
                <c:pt idx="316">
                  <c:v>1.0566502463054188</c:v>
                </c:pt>
                <c:pt idx="317">
                  <c:v>1.0603448275862069</c:v>
                </c:pt>
                <c:pt idx="318">
                  <c:v>1.0597290640394088</c:v>
                </c:pt>
                <c:pt idx="319">
                  <c:v>1.0591133004926108</c:v>
                </c:pt>
                <c:pt idx="320">
                  <c:v>1.0597229064039408</c:v>
                </c:pt>
                <c:pt idx="321">
                  <c:v>1.0597290640394088</c:v>
                </c:pt>
                <c:pt idx="322">
                  <c:v>1.062192118226601</c:v>
                </c:pt>
                <c:pt idx="323">
                  <c:v>1.066588669950739</c:v>
                </c:pt>
                <c:pt idx="324">
                  <c:v>1.0708743842364532</c:v>
                </c:pt>
                <c:pt idx="325">
                  <c:v>1.073429802955665</c:v>
                </c:pt>
                <c:pt idx="326">
                  <c:v>1.0720443349753694</c:v>
                </c:pt>
                <c:pt idx="327">
                  <c:v>1.0760467980295567</c:v>
                </c:pt>
                <c:pt idx="328">
                  <c:v>1.0757266009852218</c:v>
                </c:pt>
                <c:pt idx="329">
                  <c:v>1.0845443349753694</c:v>
                </c:pt>
                <c:pt idx="330">
                  <c:v>1.0905172413793103</c:v>
                </c:pt>
                <c:pt idx="331">
                  <c:v>1.0930233990147782</c:v>
                </c:pt>
                <c:pt idx="332">
                  <c:v>1.0991379310344827</c:v>
                </c:pt>
                <c:pt idx="333">
                  <c:v>1.104679802955665</c:v>
                </c:pt>
                <c:pt idx="334">
                  <c:v>1.1113115763546797</c:v>
                </c:pt>
                <c:pt idx="335">
                  <c:v>1.104679802955665</c:v>
                </c:pt>
                <c:pt idx="336">
                  <c:v>1.0994458128078817</c:v>
                </c:pt>
                <c:pt idx="337">
                  <c:v>1.0997536945812807</c:v>
                </c:pt>
                <c:pt idx="338">
                  <c:v>1.0997536945812807</c:v>
                </c:pt>
                <c:pt idx="339">
                  <c:v>1.0991379310344827</c:v>
                </c:pt>
                <c:pt idx="340">
                  <c:v>1.0892733990147783</c:v>
                </c:pt>
                <c:pt idx="341">
                  <c:v>1.0879864532019705</c:v>
                </c:pt>
                <c:pt idx="342">
                  <c:v>1.083743842364532</c:v>
                </c:pt>
                <c:pt idx="343">
                  <c:v>1.083743842364532</c:v>
                </c:pt>
                <c:pt idx="344">
                  <c:v>1.0806650246305418</c:v>
                </c:pt>
                <c:pt idx="345">
                  <c:v>1.0806650246305418</c:v>
                </c:pt>
                <c:pt idx="346">
                  <c:v>1.0794334975369457</c:v>
                </c:pt>
                <c:pt idx="347">
                  <c:v>1.0868226600985222</c:v>
                </c:pt>
                <c:pt idx="348">
                  <c:v>1.0818965517241379</c:v>
                </c:pt>
                <c:pt idx="349">
                  <c:v>1.0778940886699508</c:v>
                </c:pt>
                <c:pt idx="350">
                  <c:v>1.0726600985221675</c:v>
                </c:pt>
                <c:pt idx="351">
                  <c:v>1.083128078817734</c:v>
                </c:pt>
                <c:pt idx="352">
                  <c:v>1.0738916256157636</c:v>
                </c:pt>
                <c:pt idx="353">
                  <c:v>1.0782019704433496</c:v>
                </c:pt>
                <c:pt idx="354">
                  <c:v>1.0775862068965518</c:v>
                </c:pt>
                <c:pt idx="355">
                  <c:v>1.0774630541871921</c:v>
                </c:pt>
                <c:pt idx="356">
                  <c:v>1.0720812807881772</c:v>
                </c:pt>
                <c:pt idx="357">
                  <c:v>1.0745073891625616</c:v>
                </c:pt>
                <c:pt idx="358">
                  <c:v>1.0745073891625616</c:v>
                </c:pt>
                <c:pt idx="359">
                  <c:v>1.0763546798029557</c:v>
                </c:pt>
                <c:pt idx="360">
                  <c:v>1.0769704433497538</c:v>
                </c:pt>
                <c:pt idx="361">
                  <c:v>1.0689655172413792</c:v>
                </c:pt>
                <c:pt idx="362">
                  <c:v>1.0720443349753694</c:v>
                </c:pt>
                <c:pt idx="363">
                  <c:v>1.0738854679802956</c:v>
                </c:pt>
                <c:pt idx="364">
                  <c:v>1.0757389162561577</c:v>
                </c:pt>
                <c:pt idx="365">
                  <c:v>1.0769704433497538</c:v>
                </c:pt>
                <c:pt idx="366">
                  <c:v>1.0763546798029557</c:v>
                </c:pt>
                <c:pt idx="367">
                  <c:v>1.0757389162561577</c:v>
                </c:pt>
                <c:pt idx="368">
                  <c:v>1.0714285714285714</c:v>
                </c:pt>
                <c:pt idx="369">
                  <c:v>1.0744458128078818</c:v>
                </c:pt>
                <c:pt idx="370">
                  <c:v>1.0770935960591133</c:v>
                </c:pt>
                <c:pt idx="371">
                  <c:v>1.0714285714285714</c:v>
                </c:pt>
                <c:pt idx="372">
                  <c:v>1.077167487684729</c:v>
                </c:pt>
                <c:pt idx="373">
                  <c:v>1.0775862068965518</c:v>
                </c:pt>
                <c:pt idx="374">
                  <c:v>1.0775862068965518</c:v>
                </c:pt>
                <c:pt idx="375">
                  <c:v>1.0825123152709359</c:v>
                </c:pt>
                <c:pt idx="376">
                  <c:v>1.0864963054187193</c:v>
                </c:pt>
                <c:pt idx="377">
                  <c:v>1.0934113300492612</c:v>
                </c:pt>
                <c:pt idx="378">
                  <c:v>1.0934113300492612</c:v>
                </c:pt>
                <c:pt idx="379">
                  <c:v>1.0934113300492612</c:v>
                </c:pt>
                <c:pt idx="380">
                  <c:v>1.0923645320197044</c:v>
                </c:pt>
                <c:pt idx="381">
                  <c:v>1.0911330049261083</c:v>
                </c:pt>
                <c:pt idx="382">
                  <c:v>1.0941502463054187</c:v>
                </c:pt>
                <c:pt idx="383">
                  <c:v>1.0995566502463054</c:v>
                </c:pt>
                <c:pt idx="384">
                  <c:v>1.0917487684729064</c:v>
                </c:pt>
                <c:pt idx="385">
                  <c:v>1.0979064039408868</c:v>
                </c:pt>
                <c:pt idx="386">
                  <c:v>1.0994827586206897</c:v>
                </c:pt>
                <c:pt idx="387">
                  <c:v>1.0979064039408868</c:v>
                </c:pt>
                <c:pt idx="388">
                  <c:v>1.0929802955665024</c:v>
                </c:pt>
                <c:pt idx="389">
                  <c:v>1.0991133004926108</c:v>
                </c:pt>
                <c:pt idx="390">
                  <c:v>1.0979064039408868</c:v>
                </c:pt>
                <c:pt idx="391">
                  <c:v>1.1028325123152709</c:v>
                </c:pt>
                <c:pt idx="392">
                  <c:v>1.1022167487684729</c:v>
                </c:pt>
                <c:pt idx="393">
                  <c:v>1.1021551724137932</c:v>
                </c:pt>
                <c:pt idx="394">
                  <c:v>1.1076662561576354</c:v>
                </c:pt>
                <c:pt idx="395">
                  <c:v>1.1083743842364533</c:v>
                </c:pt>
                <c:pt idx="396">
                  <c:v>1.1114470443349753</c:v>
                </c:pt>
                <c:pt idx="397">
                  <c:v>1.1114593596059112</c:v>
                </c:pt>
                <c:pt idx="398">
                  <c:v>1.1182142857142858</c:v>
                </c:pt>
                <c:pt idx="399">
                  <c:v>1.1096120689655173</c:v>
                </c:pt>
                <c:pt idx="400">
                  <c:v>1.1120689655172413</c:v>
                </c:pt>
                <c:pt idx="401">
                  <c:v>1.119396551724138</c:v>
                </c:pt>
                <c:pt idx="402">
                  <c:v>1.112826354679803</c:v>
                </c:pt>
                <c:pt idx="403">
                  <c:v>1.1145012315270937</c:v>
                </c:pt>
                <c:pt idx="404">
                  <c:v>1.1175985221674878</c:v>
                </c:pt>
                <c:pt idx="405">
                  <c:v>1.1133497536945813</c:v>
                </c:pt>
                <c:pt idx="406">
                  <c:v>1.1169950738916257</c:v>
                </c:pt>
                <c:pt idx="407">
                  <c:v>1.1203756157635467</c:v>
                </c:pt>
                <c:pt idx="408">
                  <c:v>1.1206896551724137</c:v>
                </c:pt>
                <c:pt idx="409">
                  <c:v>1.1256773399014777</c:v>
                </c:pt>
                <c:pt idx="410">
                  <c:v>1.1237684729064039</c:v>
                </c:pt>
                <c:pt idx="411">
                  <c:v>1.138115763546798</c:v>
                </c:pt>
                <c:pt idx="412">
                  <c:v>1.1366995073891626</c:v>
                </c:pt>
                <c:pt idx="413">
                  <c:v>1.1379187192118227</c:v>
                </c:pt>
                <c:pt idx="414">
                  <c:v>1.1354679802955665</c:v>
                </c:pt>
                <c:pt idx="415">
                  <c:v>1.141225369458128</c:v>
                </c:pt>
                <c:pt idx="416">
                  <c:v>1.1455788177339903</c:v>
                </c:pt>
                <c:pt idx="417">
                  <c:v>1.145320197044335</c:v>
                </c:pt>
                <c:pt idx="418">
                  <c:v>1.1454433497536947</c:v>
                </c:pt>
                <c:pt idx="419">
                  <c:v>1.1477832512315271</c:v>
                </c:pt>
                <c:pt idx="420">
                  <c:v>1.1477832512315271</c:v>
                </c:pt>
                <c:pt idx="421">
                  <c:v>1.1483990147783252</c:v>
                </c:pt>
                <c:pt idx="422">
                  <c:v>1.1483928571428572</c:v>
                </c:pt>
                <c:pt idx="423">
                  <c:v>1.1502463054187193</c:v>
                </c:pt>
                <c:pt idx="424">
                  <c:v>1.1505541871921183</c:v>
                </c:pt>
                <c:pt idx="425">
                  <c:v>1.1505541871921183</c:v>
                </c:pt>
                <c:pt idx="426">
                  <c:v>1.1514839901477834</c:v>
                </c:pt>
                <c:pt idx="427">
                  <c:v>1.1533251231527093</c:v>
                </c:pt>
                <c:pt idx="428">
                  <c:v>1.1536330049261083</c:v>
                </c:pt>
                <c:pt idx="429">
                  <c:v>1.1536637931034484</c:v>
                </c:pt>
                <c:pt idx="430">
                  <c:v>1.1545566502463054</c:v>
                </c:pt>
                <c:pt idx="431">
                  <c:v>1.1545566502463054</c:v>
                </c:pt>
                <c:pt idx="432">
                  <c:v>1.1629926108374384</c:v>
                </c:pt>
                <c:pt idx="433">
                  <c:v>1.1629926108374384</c:v>
                </c:pt>
                <c:pt idx="434">
                  <c:v>1.1636145320197044</c:v>
                </c:pt>
                <c:pt idx="435">
                  <c:v>1.1644088669950738</c:v>
                </c:pt>
                <c:pt idx="436">
                  <c:v>1.1692118226600985</c:v>
                </c:pt>
                <c:pt idx="437">
                  <c:v>1.1692118226600985</c:v>
                </c:pt>
                <c:pt idx="438">
                  <c:v>1.1692118226600985</c:v>
                </c:pt>
                <c:pt idx="439">
                  <c:v>1.1681034482758621</c:v>
                </c:pt>
                <c:pt idx="440">
                  <c:v>1.1692118226600985</c:v>
                </c:pt>
                <c:pt idx="441">
                  <c:v>1.1687192118226601</c:v>
                </c:pt>
                <c:pt idx="442">
                  <c:v>1.1637931034482758</c:v>
                </c:pt>
                <c:pt idx="443">
                  <c:v>1.1698275862068965</c:v>
                </c:pt>
                <c:pt idx="444">
                  <c:v>1.1698337438423645</c:v>
                </c:pt>
                <c:pt idx="445">
                  <c:v>1.169365763546798</c:v>
                </c:pt>
                <c:pt idx="446">
                  <c:v>1.1656403940886699</c:v>
                </c:pt>
                <c:pt idx="447">
                  <c:v>1.1693288177339902</c:v>
                </c:pt>
                <c:pt idx="448">
                  <c:v>1.166871921182266</c:v>
                </c:pt>
                <c:pt idx="449">
                  <c:v>1.1698337438423645</c:v>
                </c:pt>
                <c:pt idx="450">
                  <c:v>1.1853448275862069</c:v>
                </c:pt>
                <c:pt idx="451">
                  <c:v>1.1754310344827588</c:v>
                </c:pt>
                <c:pt idx="452">
                  <c:v>1.1650246305418719</c:v>
                </c:pt>
                <c:pt idx="453">
                  <c:v>1.1588669950738917</c:v>
                </c:pt>
                <c:pt idx="454">
                  <c:v>1.1637931034482758</c:v>
                </c:pt>
                <c:pt idx="455">
                  <c:v>1.1545566502463054</c:v>
                </c:pt>
                <c:pt idx="456">
                  <c:v>1.1514778325123152</c:v>
                </c:pt>
                <c:pt idx="457">
                  <c:v>1.1484174876847291</c:v>
                </c:pt>
                <c:pt idx="458">
                  <c:v>1.1564039408866995</c:v>
                </c:pt>
                <c:pt idx="459">
                  <c:v>1.1570197044334976</c:v>
                </c:pt>
                <c:pt idx="460">
                  <c:v>1.1576354679802956</c:v>
                </c:pt>
                <c:pt idx="461">
                  <c:v>1.1576354679802956</c:v>
                </c:pt>
                <c:pt idx="462">
                  <c:v>1.1625615763546797</c:v>
                </c:pt>
                <c:pt idx="463">
                  <c:v>1.1545566502463054</c:v>
                </c:pt>
                <c:pt idx="464">
                  <c:v>1.1539470443349753</c:v>
                </c:pt>
                <c:pt idx="465">
                  <c:v>1.1607142857142858</c:v>
                </c:pt>
                <c:pt idx="466">
                  <c:v>1.1654741379310345</c:v>
                </c:pt>
                <c:pt idx="467">
                  <c:v>1.1637931034482758</c:v>
                </c:pt>
                <c:pt idx="468">
                  <c:v>1.1637253694581282</c:v>
                </c:pt>
                <c:pt idx="469">
                  <c:v>1.1551785714285714</c:v>
                </c:pt>
                <c:pt idx="470">
                  <c:v>1.1637438423645321</c:v>
                </c:pt>
                <c:pt idx="471">
                  <c:v>1.1631773399014778</c:v>
                </c:pt>
                <c:pt idx="472">
                  <c:v>1.1631773399014778</c:v>
                </c:pt>
                <c:pt idx="473">
                  <c:v>1.1471674876847291</c:v>
                </c:pt>
                <c:pt idx="474">
                  <c:v>1.1545443349753695</c:v>
                </c:pt>
                <c:pt idx="475">
                  <c:v>1.1527093596059113</c:v>
                </c:pt>
                <c:pt idx="476">
                  <c:v>1.1508620689655173</c:v>
                </c:pt>
                <c:pt idx="477">
                  <c:v>1.1545504926108374</c:v>
                </c:pt>
                <c:pt idx="478">
                  <c:v>1.1508128078817734</c:v>
                </c:pt>
                <c:pt idx="479">
                  <c:v>1.1508620689655173</c:v>
                </c:pt>
                <c:pt idx="480">
                  <c:v>1.145935960591133</c:v>
                </c:pt>
                <c:pt idx="481">
                  <c:v>1.1453263546798029</c:v>
                </c:pt>
                <c:pt idx="482">
                  <c:v>1.144692118226601</c:v>
                </c:pt>
                <c:pt idx="483">
                  <c:v>1.145314039408867</c:v>
                </c:pt>
                <c:pt idx="484">
                  <c:v>1.145314039408867</c:v>
                </c:pt>
                <c:pt idx="485">
                  <c:v>1.1517918719211822</c:v>
                </c:pt>
                <c:pt idx="486">
                  <c:v>1.1517980295566503</c:v>
                </c:pt>
                <c:pt idx="487">
                  <c:v>1.1502463054187193</c:v>
                </c:pt>
                <c:pt idx="488">
                  <c:v>1.1483990147783252</c:v>
                </c:pt>
                <c:pt idx="489">
                  <c:v>1.1487068965517242</c:v>
                </c:pt>
                <c:pt idx="490">
                  <c:v>1.1517980295566503</c:v>
                </c:pt>
                <c:pt idx="491">
                  <c:v>1.1453263546798029</c:v>
                </c:pt>
                <c:pt idx="492">
                  <c:v>1.1508620689655173</c:v>
                </c:pt>
                <c:pt idx="493">
                  <c:v>1.1422413793103448</c:v>
                </c:pt>
                <c:pt idx="494">
                  <c:v>1.1453017241379311</c:v>
                </c:pt>
                <c:pt idx="495">
                  <c:v>1.1447044334975369</c:v>
                </c:pt>
                <c:pt idx="496">
                  <c:v>1.1422475369458127</c:v>
                </c:pt>
                <c:pt idx="497">
                  <c:v>1.1422475369458127</c:v>
                </c:pt>
                <c:pt idx="498">
                  <c:v>1.1440886699507389</c:v>
                </c:pt>
                <c:pt idx="499">
                  <c:v>1.1422413793103448</c:v>
                </c:pt>
                <c:pt idx="500">
                  <c:v>1.1418719211822661</c:v>
                </c:pt>
                <c:pt idx="501">
                  <c:v>1.1434729064039408</c:v>
                </c:pt>
                <c:pt idx="502">
                  <c:v>1.1434729064039408</c:v>
                </c:pt>
                <c:pt idx="503">
                  <c:v>1.1422413793103448</c:v>
                </c:pt>
                <c:pt idx="504">
                  <c:v>1.1434729064039408</c:v>
                </c:pt>
                <c:pt idx="505">
                  <c:v>1.1410221674876848</c:v>
                </c:pt>
                <c:pt idx="506">
                  <c:v>1.146551724137931</c:v>
                </c:pt>
                <c:pt idx="507">
                  <c:v>1.145320197044335</c:v>
                </c:pt>
                <c:pt idx="508">
                  <c:v>1.1471674876847291</c:v>
                </c:pt>
                <c:pt idx="509">
                  <c:v>1.1524137931034482</c:v>
                </c:pt>
                <c:pt idx="510">
                  <c:v>1.1486699507389162</c:v>
                </c:pt>
                <c:pt idx="511">
                  <c:v>1.1524014778325122</c:v>
                </c:pt>
                <c:pt idx="512">
                  <c:v>1.1422413793103448</c:v>
                </c:pt>
                <c:pt idx="513">
                  <c:v>1.1434729064039408</c:v>
                </c:pt>
                <c:pt idx="514">
                  <c:v>1.145320197044335</c:v>
                </c:pt>
                <c:pt idx="515">
                  <c:v>1.145320197044335</c:v>
                </c:pt>
                <c:pt idx="516">
                  <c:v>1.1452586206896553</c:v>
                </c:pt>
                <c:pt idx="517">
                  <c:v>1.1410098522167487</c:v>
                </c:pt>
                <c:pt idx="518">
                  <c:v>1.1483990147783252</c:v>
                </c:pt>
                <c:pt idx="519">
                  <c:v>1.1416256157635467</c:v>
                </c:pt>
                <c:pt idx="520">
                  <c:v>1.1410098522167487</c:v>
                </c:pt>
                <c:pt idx="521">
                  <c:v>1.1391687192118227</c:v>
                </c:pt>
                <c:pt idx="522">
                  <c:v>1.1410098522167487</c:v>
                </c:pt>
                <c:pt idx="523">
                  <c:v>1.1434975369458127</c:v>
                </c:pt>
                <c:pt idx="524">
                  <c:v>1.1410098522167487</c:v>
                </c:pt>
                <c:pt idx="525">
                  <c:v>1.1523706896551724</c:v>
                </c:pt>
                <c:pt idx="526">
                  <c:v>1.1410098522167487</c:v>
                </c:pt>
                <c:pt idx="527">
                  <c:v>1.145320197044335</c:v>
                </c:pt>
                <c:pt idx="528">
                  <c:v>1.1428571428571428</c:v>
                </c:pt>
                <c:pt idx="529">
                  <c:v>1.1422413793103448</c:v>
                </c:pt>
                <c:pt idx="530">
                  <c:v>1.1416256157635467</c:v>
                </c:pt>
                <c:pt idx="531">
                  <c:v>1.1403940886699508</c:v>
                </c:pt>
                <c:pt idx="532">
                  <c:v>1.1385467980295567</c:v>
                </c:pt>
                <c:pt idx="533">
                  <c:v>1.1496366995073892</c:v>
                </c:pt>
                <c:pt idx="534">
                  <c:v>1.1477647783251232</c:v>
                </c:pt>
                <c:pt idx="535">
                  <c:v>1.1391687192118227</c:v>
                </c:pt>
                <c:pt idx="536">
                  <c:v>1.145320197044335</c:v>
                </c:pt>
                <c:pt idx="537">
                  <c:v>1.1397783251231528</c:v>
                </c:pt>
                <c:pt idx="538">
                  <c:v>1.1397783251231528</c:v>
                </c:pt>
                <c:pt idx="539">
                  <c:v>1.1397783251231528</c:v>
                </c:pt>
                <c:pt idx="540">
                  <c:v>1.1391625615763548</c:v>
                </c:pt>
                <c:pt idx="541">
                  <c:v>1.1483928571428572</c:v>
                </c:pt>
                <c:pt idx="542">
                  <c:v>1.1495997536945812</c:v>
                </c:pt>
                <c:pt idx="543">
                  <c:v>1.1499261083743841</c:v>
                </c:pt>
                <c:pt idx="544">
                  <c:v>1.1496305418719213</c:v>
                </c:pt>
                <c:pt idx="545">
                  <c:v>1.1496182266009853</c:v>
                </c:pt>
                <c:pt idx="546">
                  <c:v>1.1499322660098523</c:v>
                </c:pt>
                <c:pt idx="547">
                  <c:v>1.1471674876847291</c:v>
                </c:pt>
                <c:pt idx="548">
                  <c:v>1.1447044334975369</c:v>
                </c:pt>
                <c:pt idx="549">
                  <c:v>1.1496305418719213</c:v>
                </c:pt>
                <c:pt idx="550">
                  <c:v>1.1447044334975369</c:v>
                </c:pt>
                <c:pt idx="551">
                  <c:v>1.145314039408867</c:v>
                </c:pt>
                <c:pt idx="552">
                  <c:v>1.0511083743842364</c:v>
                </c:pt>
                <c:pt idx="553">
                  <c:v>1.0609051724137932</c:v>
                </c:pt>
                <c:pt idx="554">
                  <c:v>1.0314039408866995</c:v>
                </c:pt>
                <c:pt idx="555">
                  <c:v>1.0344766009852218</c:v>
                </c:pt>
                <c:pt idx="556">
                  <c:v>1.0283251231527093</c:v>
                </c:pt>
                <c:pt idx="557">
                  <c:v>1.0344827586206897</c:v>
                </c:pt>
                <c:pt idx="558">
                  <c:v>1.0354987684729065</c:v>
                </c:pt>
                <c:pt idx="559">
                  <c:v>1.0354987684729065</c:v>
                </c:pt>
                <c:pt idx="560">
                  <c:v>1.0340763546798029</c:v>
                </c:pt>
                <c:pt idx="561">
                  <c:v>1.0283251231527093</c:v>
                </c:pt>
                <c:pt idx="562">
                  <c:v>1.0304002463054187</c:v>
                </c:pt>
                <c:pt idx="563">
                  <c:v>1.0295566502463054</c:v>
                </c:pt>
                <c:pt idx="564">
                  <c:v>1.0299692118226602</c:v>
                </c:pt>
                <c:pt idx="565">
                  <c:v>1.0221674876847291</c:v>
                </c:pt>
                <c:pt idx="566">
                  <c:v>1.0274630541871921</c:v>
                </c:pt>
                <c:pt idx="567">
                  <c:v>1.0266133004926108</c:v>
                </c:pt>
                <c:pt idx="568">
                  <c:v>1.0274630541871921</c:v>
                </c:pt>
                <c:pt idx="569">
                  <c:v>1.0274630541871921</c:v>
                </c:pt>
                <c:pt idx="570">
                  <c:v>1.0233990147783252</c:v>
                </c:pt>
                <c:pt idx="571">
                  <c:v>1.0190886699507389</c:v>
                </c:pt>
                <c:pt idx="572">
                  <c:v>1.0240763546798028</c:v>
                </c:pt>
                <c:pt idx="573">
                  <c:v>1.0190886699507389</c:v>
                </c:pt>
                <c:pt idx="574">
                  <c:v>1.0274630541871921</c:v>
                </c:pt>
                <c:pt idx="575">
                  <c:v>1.0190886699507389</c:v>
                </c:pt>
                <c:pt idx="576">
                  <c:v>1.0251847290640395</c:v>
                </c:pt>
                <c:pt idx="577">
                  <c:v>1.0274630541871921</c:v>
                </c:pt>
                <c:pt idx="578">
                  <c:v>1.0270751231527093</c:v>
                </c:pt>
                <c:pt idx="579">
                  <c:v>1.0252463054187193</c:v>
                </c:pt>
                <c:pt idx="580">
                  <c:v>1.0221674876847291</c:v>
                </c:pt>
                <c:pt idx="581">
                  <c:v>1.0160160098522169</c:v>
                </c:pt>
                <c:pt idx="582">
                  <c:v>1.010621921182266</c:v>
                </c:pt>
                <c:pt idx="583">
                  <c:v>1.010621921182266</c:v>
                </c:pt>
                <c:pt idx="584">
                  <c:v>1.0080049261083743</c:v>
                </c:pt>
                <c:pt idx="585">
                  <c:v>1.010621921182266</c:v>
                </c:pt>
                <c:pt idx="586">
                  <c:v>1.010621921182266</c:v>
                </c:pt>
                <c:pt idx="587">
                  <c:v>1.0147783251231528</c:v>
                </c:pt>
                <c:pt idx="588">
                  <c:v>1.0104679802955665</c:v>
                </c:pt>
                <c:pt idx="589">
                  <c:v>1.0012315270935961</c:v>
                </c:pt>
                <c:pt idx="590">
                  <c:v>1.0030726600985223</c:v>
                </c:pt>
                <c:pt idx="591">
                  <c:v>0.9969211822660099</c:v>
                </c:pt>
                <c:pt idx="592">
                  <c:v>0.99691502463054182</c:v>
                </c:pt>
                <c:pt idx="593">
                  <c:v>0.99753694581280783</c:v>
                </c:pt>
                <c:pt idx="594">
                  <c:v>0.9926108374384236</c:v>
                </c:pt>
                <c:pt idx="595">
                  <c:v>0.99199507389162567</c:v>
                </c:pt>
                <c:pt idx="596">
                  <c:v>0.99506157635467984</c:v>
                </c:pt>
                <c:pt idx="597">
                  <c:v>0.98522167487684731</c:v>
                </c:pt>
                <c:pt idx="598">
                  <c:v>0.98645320197044339</c:v>
                </c:pt>
                <c:pt idx="599">
                  <c:v>0.98399014778325122</c:v>
                </c:pt>
                <c:pt idx="600">
                  <c:v>0.99322660098522164</c:v>
                </c:pt>
                <c:pt idx="601">
                  <c:v>0.99415024630541871</c:v>
                </c:pt>
                <c:pt idx="602">
                  <c:v>0.99334975369458134</c:v>
                </c:pt>
                <c:pt idx="603">
                  <c:v>0.99137315270935966</c:v>
                </c:pt>
                <c:pt idx="604">
                  <c:v>0.98522167487684731</c:v>
                </c:pt>
                <c:pt idx="605">
                  <c:v>0.99260467980295564</c:v>
                </c:pt>
                <c:pt idx="606">
                  <c:v>0.99137931034482762</c:v>
                </c:pt>
                <c:pt idx="607">
                  <c:v>0.98830049261083741</c:v>
                </c:pt>
                <c:pt idx="608">
                  <c:v>0.9852401477832512</c:v>
                </c:pt>
                <c:pt idx="609">
                  <c:v>0.98522783251231527</c:v>
                </c:pt>
                <c:pt idx="610">
                  <c:v>0.98951970443349757</c:v>
                </c:pt>
                <c:pt idx="611">
                  <c:v>0.98522167487684731</c:v>
                </c:pt>
                <c:pt idx="612">
                  <c:v>0.98583743842364535</c:v>
                </c:pt>
                <c:pt idx="613">
                  <c:v>0.98644704433497532</c:v>
                </c:pt>
                <c:pt idx="614">
                  <c:v>0.99038793103448286</c:v>
                </c:pt>
                <c:pt idx="615">
                  <c:v>0.98586822660098516</c:v>
                </c:pt>
                <c:pt idx="616">
                  <c:v>0.99014162561576358</c:v>
                </c:pt>
                <c:pt idx="617">
                  <c:v>0.98645320197044339</c:v>
                </c:pt>
                <c:pt idx="618">
                  <c:v>0.99193349753694582</c:v>
                </c:pt>
                <c:pt idx="619">
                  <c:v>0.99064039408866988</c:v>
                </c:pt>
                <c:pt idx="620">
                  <c:v>0.99137315270935966</c:v>
                </c:pt>
                <c:pt idx="621">
                  <c:v>0.99076354679802958</c:v>
                </c:pt>
                <c:pt idx="622">
                  <c:v>0.99199507389162567</c:v>
                </c:pt>
                <c:pt idx="623">
                  <c:v>0.98891625615763545</c:v>
                </c:pt>
                <c:pt idx="624">
                  <c:v>0.99076354679802958</c:v>
                </c:pt>
                <c:pt idx="625">
                  <c:v>0.98522167487684731</c:v>
                </c:pt>
                <c:pt idx="626">
                  <c:v>0.98399014778325122</c:v>
                </c:pt>
                <c:pt idx="627">
                  <c:v>0.98337438423645318</c:v>
                </c:pt>
                <c:pt idx="628">
                  <c:v>0.98257389162561581</c:v>
                </c:pt>
                <c:pt idx="629">
                  <c:v>0.9821428571428571</c:v>
                </c:pt>
                <c:pt idx="630">
                  <c:v>0.98090517241379316</c:v>
                </c:pt>
                <c:pt idx="631">
                  <c:v>0.97536945812807885</c:v>
                </c:pt>
                <c:pt idx="632">
                  <c:v>0.98029556650246308</c:v>
                </c:pt>
                <c:pt idx="633">
                  <c:v>0.98091133004926112</c:v>
                </c:pt>
                <c:pt idx="634">
                  <c:v>0.98255541871921181</c:v>
                </c:pt>
                <c:pt idx="635">
                  <c:v>0.97660098522167482</c:v>
                </c:pt>
                <c:pt idx="636">
                  <c:v>0.98091133004926112</c:v>
                </c:pt>
                <c:pt idx="637">
                  <c:v>0.98027709359605908</c:v>
                </c:pt>
                <c:pt idx="638">
                  <c:v>0.97475369458128081</c:v>
                </c:pt>
                <c:pt idx="639">
                  <c:v>0.98274014778325125</c:v>
                </c:pt>
                <c:pt idx="640">
                  <c:v>0.98387931034482756</c:v>
                </c:pt>
                <c:pt idx="641">
                  <c:v>0.9821428571428571</c:v>
                </c:pt>
                <c:pt idx="642">
                  <c:v>0.98146551724137931</c:v>
                </c:pt>
                <c:pt idx="643">
                  <c:v>0.98091133004926112</c:v>
                </c:pt>
                <c:pt idx="644">
                  <c:v>0.98083743842364535</c:v>
                </c:pt>
                <c:pt idx="645">
                  <c:v>0.98146551724137931</c:v>
                </c:pt>
                <c:pt idx="646">
                  <c:v>0.98084359605911331</c:v>
                </c:pt>
                <c:pt idx="647">
                  <c:v>0.97905788177339903</c:v>
                </c:pt>
                <c:pt idx="648">
                  <c:v>0.97906403940886699</c:v>
                </c:pt>
                <c:pt idx="649">
                  <c:v>0.9806034482758621</c:v>
                </c:pt>
                <c:pt idx="650">
                  <c:v>0.98152709359605916</c:v>
                </c:pt>
                <c:pt idx="651">
                  <c:v>0.98263546798029555</c:v>
                </c:pt>
                <c:pt idx="652">
                  <c:v>0.97536945812807885</c:v>
                </c:pt>
                <c:pt idx="653">
                  <c:v>0.97290640394088668</c:v>
                </c:pt>
                <c:pt idx="654">
                  <c:v>0.97506157635467983</c:v>
                </c:pt>
                <c:pt idx="655">
                  <c:v>0.97536945812807885</c:v>
                </c:pt>
                <c:pt idx="656">
                  <c:v>0.97536945812807885</c:v>
                </c:pt>
                <c:pt idx="657">
                  <c:v>0.97598522167487689</c:v>
                </c:pt>
                <c:pt idx="658">
                  <c:v>0.97292487684729068</c:v>
                </c:pt>
                <c:pt idx="659">
                  <c:v>0.97460591133004926</c:v>
                </c:pt>
                <c:pt idx="660">
                  <c:v>0.97546182266009862</c:v>
                </c:pt>
                <c:pt idx="661">
                  <c:v>0.97475369458128081</c:v>
                </c:pt>
                <c:pt idx="662">
                  <c:v>0.97586206896551719</c:v>
                </c:pt>
                <c:pt idx="663">
                  <c:v>0.97536945812807885</c:v>
                </c:pt>
                <c:pt idx="664">
                  <c:v>0.97598522167487689</c:v>
                </c:pt>
                <c:pt idx="665">
                  <c:v>0.97597906403940893</c:v>
                </c:pt>
                <c:pt idx="666">
                  <c:v>0.97598522167487689</c:v>
                </c:pt>
                <c:pt idx="667">
                  <c:v>0.97597906403940893</c:v>
                </c:pt>
                <c:pt idx="668">
                  <c:v>0.97598522167487689</c:v>
                </c:pt>
                <c:pt idx="669">
                  <c:v>0.97350369458128083</c:v>
                </c:pt>
                <c:pt idx="670">
                  <c:v>0.97350369458128083</c:v>
                </c:pt>
                <c:pt idx="671">
                  <c:v>0.9741317733990148</c:v>
                </c:pt>
                <c:pt idx="672">
                  <c:v>0.9741317733990148</c:v>
                </c:pt>
                <c:pt idx="673">
                  <c:v>0.97413793103448276</c:v>
                </c:pt>
                <c:pt idx="674">
                  <c:v>0.97475369458128081</c:v>
                </c:pt>
                <c:pt idx="675">
                  <c:v>0.97598522167487689</c:v>
                </c:pt>
                <c:pt idx="676">
                  <c:v>0.97598522167487689</c:v>
                </c:pt>
                <c:pt idx="677">
                  <c:v>0.97598522167487689</c:v>
                </c:pt>
                <c:pt idx="678">
                  <c:v>0.97598522167487689</c:v>
                </c:pt>
                <c:pt idx="679">
                  <c:v>0.97506157635467983</c:v>
                </c:pt>
                <c:pt idx="680">
                  <c:v>0.97291256157635464</c:v>
                </c:pt>
                <c:pt idx="681">
                  <c:v>0.97352216748768472</c:v>
                </c:pt>
                <c:pt idx="682">
                  <c:v>0.97361453201970449</c:v>
                </c:pt>
                <c:pt idx="683">
                  <c:v>0.97290640394088668</c:v>
                </c:pt>
                <c:pt idx="684">
                  <c:v>0.97229064039408863</c:v>
                </c:pt>
                <c:pt idx="685">
                  <c:v>0.97229064039408863</c:v>
                </c:pt>
                <c:pt idx="686">
                  <c:v>0.97229064039408863</c:v>
                </c:pt>
                <c:pt idx="687">
                  <c:v>0.97659482758620686</c:v>
                </c:pt>
                <c:pt idx="688">
                  <c:v>0.97598522167487689</c:v>
                </c:pt>
                <c:pt idx="689">
                  <c:v>0.97841748768472914</c:v>
                </c:pt>
                <c:pt idx="690">
                  <c:v>0.97291256157635464</c:v>
                </c:pt>
                <c:pt idx="691">
                  <c:v>0.97536945812807885</c:v>
                </c:pt>
                <c:pt idx="692">
                  <c:v>0.9819704433497537</c:v>
                </c:pt>
                <c:pt idx="693">
                  <c:v>0.97721674876847286</c:v>
                </c:pt>
                <c:pt idx="694">
                  <c:v>0.98097906403940882</c:v>
                </c:pt>
                <c:pt idx="695">
                  <c:v>0.98143472906403939</c:v>
                </c:pt>
                <c:pt idx="696">
                  <c:v>0.98014778325123153</c:v>
                </c:pt>
                <c:pt idx="697">
                  <c:v>0.97352216748768472</c:v>
                </c:pt>
                <c:pt idx="698">
                  <c:v>0.97289408866995075</c:v>
                </c:pt>
                <c:pt idx="699">
                  <c:v>0.96674876847290636</c:v>
                </c:pt>
                <c:pt idx="700">
                  <c:v>0.96674876847290636</c:v>
                </c:pt>
                <c:pt idx="701">
                  <c:v>0.96674876847290636</c:v>
                </c:pt>
                <c:pt idx="702">
                  <c:v>0.96982758620689657</c:v>
                </c:pt>
                <c:pt idx="703">
                  <c:v>0.96982758620689657</c:v>
                </c:pt>
                <c:pt idx="704">
                  <c:v>0.96981527093596065</c:v>
                </c:pt>
                <c:pt idx="705">
                  <c:v>0.96982758620689657</c:v>
                </c:pt>
                <c:pt idx="706">
                  <c:v>0.97041871921182266</c:v>
                </c:pt>
                <c:pt idx="707">
                  <c:v>0.96959359605911322</c:v>
                </c:pt>
                <c:pt idx="708">
                  <c:v>0.97036330049261077</c:v>
                </c:pt>
                <c:pt idx="709">
                  <c:v>0.96964285714285714</c:v>
                </c:pt>
                <c:pt idx="710">
                  <c:v>0.96674876847290636</c:v>
                </c:pt>
                <c:pt idx="711">
                  <c:v>0.9697536945812808</c:v>
                </c:pt>
                <c:pt idx="712">
                  <c:v>0.96551724137931039</c:v>
                </c:pt>
                <c:pt idx="713">
                  <c:v>0.9642857142857143</c:v>
                </c:pt>
                <c:pt idx="714">
                  <c:v>0.9722290640394089</c:v>
                </c:pt>
                <c:pt idx="715">
                  <c:v>0.97324507389162562</c:v>
                </c:pt>
                <c:pt idx="716">
                  <c:v>0.97290640394088668</c:v>
                </c:pt>
                <c:pt idx="717">
                  <c:v>0.97330665024630547</c:v>
                </c:pt>
                <c:pt idx="718">
                  <c:v>0.98522167487684731</c:v>
                </c:pt>
                <c:pt idx="719">
                  <c:v>0.98552955665024633</c:v>
                </c:pt>
                <c:pt idx="720">
                  <c:v>0.9821428571428571</c:v>
                </c:pt>
                <c:pt idx="721">
                  <c:v>0.96803571428571422</c:v>
                </c:pt>
                <c:pt idx="722">
                  <c:v>0.97290640394088668</c:v>
                </c:pt>
                <c:pt idx="723">
                  <c:v>0.97598522167487689</c:v>
                </c:pt>
                <c:pt idx="724">
                  <c:v>0.97660098522167482</c:v>
                </c:pt>
                <c:pt idx="725">
                  <c:v>0.97672413793103452</c:v>
                </c:pt>
                <c:pt idx="726">
                  <c:v>0.97660098522167482</c:v>
                </c:pt>
                <c:pt idx="727">
                  <c:v>0.97653940886699508</c:v>
                </c:pt>
                <c:pt idx="728">
                  <c:v>0.98521551724137935</c:v>
                </c:pt>
                <c:pt idx="729">
                  <c:v>0.9821428571428571</c:v>
                </c:pt>
                <c:pt idx="730">
                  <c:v>0.98521551724137935</c:v>
                </c:pt>
                <c:pt idx="731">
                  <c:v>0.98623768472906415</c:v>
                </c:pt>
                <c:pt idx="732">
                  <c:v>0.99137931034482762</c:v>
                </c:pt>
                <c:pt idx="733">
                  <c:v>0.99754926108374387</c:v>
                </c:pt>
                <c:pt idx="734">
                  <c:v>0.9975246305418719</c:v>
                </c:pt>
                <c:pt idx="735">
                  <c:v>0.9969211822660099</c:v>
                </c:pt>
                <c:pt idx="736">
                  <c:v>0.99753078817733987</c:v>
                </c:pt>
                <c:pt idx="737">
                  <c:v>0.99507389162561577</c:v>
                </c:pt>
                <c:pt idx="738">
                  <c:v>1.0011699507389162</c:v>
                </c:pt>
                <c:pt idx="739">
                  <c:v>0.99630541871921185</c:v>
                </c:pt>
                <c:pt idx="740">
                  <c:v>0.99661330049261088</c:v>
                </c:pt>
                <c:pt idx="741">
                  <c:v>0.99449507389162561</c:v>
                </c:pt>
                <c:pt idx="742">
                  <c:v>0.9969211822660099</c:v>
                </c:pt>
                <c:pt idx="743">
                  <c:v>0.99753694581280783</c:v>
                </c:pt>
                <c:pt idx="744">
                  <c:v>0.99445812807881773</c:v>
                </c:pt>
                <c:pt idx="745">
                  <c:v>0.99568965517241381</c:v>
                </c:pt>
                <c:pt idx="746">
                  <c:v>0.99508620689655169</c:v>
                </c:pt>
                <c:pt idx="747">
                  <c:v>1.0006096059113301</c:v>
                </c:pt>
                <c:pt idx="748">
                  <c:v>0.99482142857142852</c:v>
                </c:pt>
                <c:pt idx="749">
                  <c:v>0.99938423645320196</c:v>
                </c:pt>
                <c:pt idx="750">
                  <c:v>0.99469827586206905</c:v>
                </c:pt>
                <c:pt idx="751">
                  <c:v>0.9945135467980295</c:v>
                </c:pt>
                <c:pt idx="752">
                  <c:v>0.99751231527093598</c:v>
                </c:pt>
                <c:pt idx="753">
                  <c:v>0.99876847290640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753-4017-87CD-1A4426C76D52}"/>
            </c:ext>
          </c:extLst>
        </c:ser>
        <c:ser>
          <c:idx val="5"/>
          <c:order val="5"/>
          <c:tx>
            <c:strRef>
              <c:f>'24'!$G$2</c:f>
              <c:strCache>
                <c:ptCount val="1"/>
                <c:pt idx="0">
                  <c:v>Индекс KASE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24'!$A$3:$A$756</c:f>
              <c:numCache>
                <c:formatCode>m/d/yyyy</c:formatCode>
                <c:ptCount val="754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</c:numCache>
            </c:numRef>
          </c:cat>
          <c:val>
            <c:numRef>
              <c:f>'24'!$G$3:$G$756</c:f>
              <c:numCache>
                <c:formatCode>0.0%</c:formatCode>
                <c:ptCount val="754"/>
                <c:pt idx="0">
                  <c:v>1</c:v>
                </c:pt>
                <c:pt idx="1">
                  <c:v>0.99803282017438089</c:v>
                </c:pt>
                <c:pt idx="2">
                  <c:v>0.99543106621146538</c:v>
                </c:pt>
                <c:pt idx="3">
                  <c:v>0.99931465993171986</c:v>
                </c:pt>
                <c:pt idx="4">
                  <c:v>0.99986039368979485</c:v>
                </c:pt>
                <c:pt idx="5">
                  <c:v>1.0018106515384193</c:v>
                </c:pt>
                <c:pt idx="6">
                  <c:v>1.0094128497032309</c:v>
                </c:pt>
                <c:pt idx="7">
                  <c:v>1.0116677031377574</c:v>
                </c:pt>
                <c:pt idx="8">
                  <c:v>1.0073991344408768</c:v>
                </c:pt>
                <c:pt idx="9">
                  <c:v>1.0049962137076474</c:v>
                </c:pt>
                <c:pt idx="10">
                  <c:v>1.0079575596816976</c:v>
                </c:pt>
                <c:pt idx="11">
                  <c:v>0.99229203947897238</c:v>
                </c:pt>
                <c:pt idx="12">
                  <c:v>0.99103981318137402</c:v>
                </c:pt>
                <c:pt idx="13">
                  <c:v>0.97865292602134701</c:v>
                </c:pt>
                <c:pt idx="14">
                  <c:v>0.96346122117446986</c:v>
                </c:pt>
                <c:pt idx="15">
                  <c:v>0.95505522910241614</c:v>
                </c:pt>
                <c:pt idx="16">
                  <c:v>0.96247128552028727</c:v>
                </c:pt>
                <c:pt idx="17">
                  <c:v>0.97268369863651161</c:v>
                </c:pt>
                <c:pt idx="18">
                  <c:v>0.96772978987135083</c:v>
                </c:pt>
                <c:pt idx="19">
                  <c:v>0.97269639011925768</c:v>
                </c:pt>
                <c:pt idx="20">
                  <c:v>0.97316597498085711</c:v>
                </c:pt>
                <c:pt idx="21">
                  <c:v>0.97912674137719502</c:v>
                </c:pt>
                <c:pt idx="22">
                  <c:v>0.98250690628186099</c:v>
                </c:pt>
                <c:pt idx="23">
                  <c:v>0.98234191700616391</c:v>
                </c:pt>
                <c:pt idx="24">
                  <c:v>0.99081982748044461</c:v>
                </c:pt>
                <c:pt idx="25">
                  <c:v>0.98593360662326179</c:v>
                </c:pt>
                <c:pt idx="26">
                  <c:v>0.97900405704398441</c:v>
                </c:pt>
                <c:pt idx="27">
                  <c:v>0.97996014874417781</c:v>
                </c:pt>
                <c:pt idx="28">
                  <c:v>0.98253228924735281</c:v>
                </c:pt>
                <c:pt idx="29">
                  <c:v>0.98232922552341795</c:v>
                </c:pt>
                <c:pt idx="30">
                  <c:v>0.99075213957246622</c:v>
                </c:pt>
                <c:pt idx="31">
                  <c:v>0.98822653450602638</c:v>
                </c:pt>
                <c:pt idx="32">
                  <c:v>0.99014294840066153</c:v>
                </c:pt>
                <c:pt idx="33">
                  <c:v>1.0073779819696336</c:v>
                </c:pt>
                <c:pt idx="34">
                  <c:v>1.0047846889952152</c:v>
                </c:pt>
                <c:pt idx="35">
                  <c:v>0.9881546161037994</c:v>
                </c:pt>
                <c:pt idx="36">
                  <c:v>0.98883149518358227</c:v>
                </c:pt>
                <c:pt idx="37">
                  <c:v>0.97501470096751408</c:v>
                </c:pt>
                <c:pt idx="38">
                  <c:v>0.97416437162353675</c:v>
                </c:pt>
                <c:pt idx="39">
                  <c:v>0.9402654212091599</c:v>
                </c:pt>
                <c:pt idx="40">
                  <c:v>0.94551969506597466</c:v>
                </c:pt>
                <c:pt idx="41">
                  <c:v>0.96487420625351672</c:v>
                </c:pt>
                <c:pt idx="42">
                  <c:v>0.96682869459638976</c:v>
                </c:pt>
                <c:pt idx="43">
                  <c:v>0.95881613848945979</c:v>
                </c:pt>
                <c:pt idx="44">
                  <c:v>0.95033399752093028</c:v>
                </c:pt>
                <c:pt idx="45">
                  <c:v>0.90497886868122801</c:v>
                </c:pt>
                <c:pt idx="46">
                  <c:v>0.91314795307535768</c:v>
                </c:pt>
                <c:pt idx="47">
                  <c:v>0.88994369212155056</c:v>
                </c:pt>
                <c:pt idx="48">
                  <c:v>0.88953756467368073</c:v>
                </c:pt>
                <c:pt idx="49">
                  <c:v>0.86967116368205288</c:v>
                </c:pt>
                <c:pt idx="50">
                  <c:v>0.87556847266466131</c:v>
                </c:pt>
                <c:pt idx="51">
                  <c:v>0.89070095059205756</c:v>
                </c:pt>
                <c:pt idx="52">
                  <c:v>0.89288388562435761</c:v>
                </c:pt>
                <c:pt idx="53">
                  <c:v>0.90917128848163342</c:v>
                </c:pt>
                <c:pt idx="54">
                  <c:v>0.90675567626565823</c:v>
                </c:pt>
                <c:pt idx="55">
                  <c:v>0.91191687924900267</c:v>
                </c:pt>
                <c:pt idx="56">
                  <c:v>0.92036094576929428</c:v>
                </c:pt>
                <c:pt idx="57">
                  <c:v>0.9409338393004455</c:v>
                </c:pt>
                <c:pt idx="58">
                  <c:v>0.93604761844326267</c:v>
                </c:pt>
                <c:pt idx="59">
                  <c:v>0.93794287986665481</c:v>
                </c:pt>
                <c:pt idx="60">
                  <c:v>0.93473193473193483</c:v>
                </c:pt>
                <c:pt idx="61">
                  <c:v>0.94039656653086789</c:v>
                </c:pt>
                <c:pt idx="62">
                  <c:v>0.93696140520096971</c:v>
                </c:pt>
                <c:pt idx="63">
                  <c:v>0.95335457041446159</c:v>
                </c:pt>
                <c:pt idx="64">
                  <c:v>0.94912830666006709</c:v>
                </c:pt>
                <c:pt idx="65">
                  <c:v>0.95174275210572845</c:v>
                </c:pt>
                <c:pt idx="66">
                  <c:v>0.95575326065344213</c:v>
                </c:pt>
                <c:pt idx="67">
                  <c:v>0.96190439929096905</c:v>
                </c:pt>
                <c:pt idx="68">
                  <c:v>0.95921380494883224</c:v>
                </c:pt>
                <c:pt idx="69">
                  <c:v>0.95879498601821644</c:v>
                </c:pt>
                <c:pt idx="70">
                  <c:v>0.95664589493990582</c:v>
                </c:pt>
                <c:pt idx="71">
                  <c:v>0.96450192275963609</c:v>
                </c:pt>
                <c:pt idx="72">
                  <c:v>0.95490716180371349</c:v>
                </c:pt>
                <c:pt idx="73">
                  <c:v>0.94644617330642733</c:v>
                </c:pt>
                <c:pt idx="74">
                  <c:v>0.95432758409164942</c:v>
                </c:pt>
                <c:pt idx="75">
                  <c:v>0.9603010419707334</c:v>
                </c:pt>
                <c:pt idx="76">
                  <c:v>0.96099907352175951</c:v>
                </c:pt>
                <c:pt idx="77">
                  <c:v>0.95735661797367777</c:v>
                </c:pt>
                <c:pt idx="78">
                  <c:v>0.95218695400183606</c:v>
                </c:pt>
                <c:pt idx="79">
                  <c:v>0.96242898057780091</c:v>
                </c:pt>
                <c:pt idx="80">
                  <c:v>0.95882036898370826</c:v>
                </c:pt>
                <c:pt idx="81">
                  <c:v>0.9647853658742952</c:v>
                </c:pt>
                <c:pt idx="82">
                  <c:v>0.96330046239302136</c:v>
                </c:pt>
                <c:pt idx="83">
                  <c:v>0.96096099907352184</c:v>
                </c:pt>
                <c:pt idx="84">
                  <c:v>0.95980184364939358</c:v>
                </c:pt>
                <c:pt idx="85">
                  <c:v>0.95371416242559626</c:v>
                </c:pt>
                <c:pt idx="86">
                  <c:v>0.95009285934875776</c:v>
                </c:pt>
                <c:pt idx="87">
                  <c:v>0.95857076982303846</c:v>
                </c:pt>
                <c:pt idx="88">
                  <c:v>0.96053371915440877</c:v>
                </c:pt>
                <c:pt idx="89">
                  <c:v>0.96198054818744483</c:v>
                </c:pt>
                <c:pt idx="90">
                  <c:v>0.96920200186987837</c:v>
                </c:pt>
                <c:pt idx="91">
                  <c:v>0.97322097140608932</c:v>
                </c:pt>
                <c:pt idx="92">
                  <c:v>0.97045422816747673</c:v>
                </c:pt>
                <c:pt idx="93">
                  <c:v>0.96426078458746334</c:v>
                </c:pt>
                <c:pt idx="94">
                  <c:v>0.97019193752406097</c:v>
                </c:pt>
                <c:pt idx="95">
                  <c:v>0.9747227968643577</c:v>
                </c:pt>
                <c:pt idx="96">
                  <c:v>0.97860216009036338</c:v>
                </c:pt>
                <c:pt idx="97">
                  <c:v>0.98355606885552449</c:v>
                </c:pt>
                <c:pt idx="98">
                  <c:v>0.9829468776837198</c:v>
                </c:pt>
                <c:pt idx="99">
                  <c:v>0.98390719987816178</c:v>
                </c:pt>
                <c:pt idx="100">
                  <c:v>0.97075459325913038</c:v>
                </c:pt>
                <c:pt idx="101">
                  <c:v>0.9779295115048291</c:v>
                </c:pt>
                <c:pt idx="102">
                  <c:v>0.98289611175273617</c:v>
                </c:pt>
                <c:pt idx="103">
                  <c:v>0.98717737193236288</c:v>
                </c:pt>
                <c:pt idx="104">
                  <c:v>0.97739223873525138</c:v>
                </c:pt>
                <c:pt idx="105">
                  <c:v>0.9746889529103685</c:v>
                </c:pt>
                <c:pt idx="106">
                  <c:v>0.97558581769108088</c:v>
                </c:pt>
                <c:pt idx="107">
                  <c:v>0.96356698353068593</c:v>
                </c:pt>
                <c:pt idx="108">
                  <c:v>0.96770863740010749</c:v>
                </c:pt>
                <c:pt idx="109">
                  <c:v>0.97866984799834167</c:v>
                </c:pt>
                <c:pt idx="110">
                  <c:v>0.97729916786178139</c:v>
                </c:pt>
                <c:pt idx="111">
                  <c:v>0.9843090968317828</c:v>
                </c:pt>
                <c:pt idx="112">
                  <c:v>0.9917463057208975</c:v>
                </c:pt>
                <c:pt idx="113">
                  <c:v>0.98897956248228469</c:v>
                </c:pt>
                <c:pt idx="114">
                  <c:v>1.0001861417469404</c:v>
                </c:pt>
                <c:pt idx="115">
                  <c:v>1.0051696639718419</c:v>
                </c:pt>
                <c:pt idx="116">
                  <c:v>1.0027540517558666</c:v>
                </c:pt>
                <c:pt idx="117">
                  <c:v>0.99423806683334814</c:v>
                </c:pt>
                <c:pt idx="118">
                  <c:v>0.99518569754504416</c:v>
                </c:pt>
                <c:pt idx="119">
                  <c:v>0.99129364283629262</c:v>
                </c:pt>
                <c:pt idx="120">
                  <c:v>0.99747439493356016</c:v>
                </c:pt>
                <c:pt idx="121">
                  <c:v>1.0083171516928322</c:v>
                </c:pt>
                <c:pt idx="122">
                  <c:v>1.0051823554545878</c:v>
                </c:pt>
                <c:pt idx="123">
                  <c:v>1.0001480672987024</c:v>
                </c:pt>
                <c:pt idx="124">
                  <c:v>1.0066080320163804</c:v>
                </c:pt>
                <c:pt idx="125">
                  <c:v>1.0166681473396537</c:v>
                </c:pt>
                <c:pt idx="126">
                  <c:v>1.0089263428646369</c:v>
                </c:pt>
                <c:pt idx="127">
                  <c:v>1.0179838310509817</c:v>
                </c:pt>
                <c:pt idx="128">
                  <c:v>1.0154709174672878</c:v>
                </c:pt>
                <c:pt idx="129">
                  <c:v>1.0266605747549487</c:v>
                </c:pt>
                <c:pt idx="130">
                  <c:v>1.0262502168128302</c:v>
                </c:pt>
                <c:pt idx="131">
                  <c:v>1.0315510261063801</c:v>
                </c:pt>
                <c:pt idx="132">
                  <c:v>1.0275870529954014</c:v>
                </c:pt>
                <c:pt idx="133">
                  <c:v>1.0274728296506881</c:v>
                </c:pt>
                <c:pt idx="134">
                  <c:v>1.0225866087935054</c:v>
                </c:pt>
                <c:pt idx="135">
                  <c:v>1.0280566378570009</c:v>
                </c:pt>
                <c:pt idx="136">
                  <c:v>1.0187707029812292</c:v>
                </c:pt>
                <c:pt idx="137">
                  <c:v>1.0235976969189311</c:v>
                </c:pt>
                <c:pt idx="138">
                  <c:v>1.0248879976647671</c:v>
                </c:pt>
                <c:pt idx="139">
                  <c:v>1.029012729557194</c:v>
                </c:pt>
                <c:pt idx="140">
                  <c:v>1.0346985138273705</c:v>
                </c:pt>
                <c:pt idx="141">
                  <c:v>1.0235892359304339</c:v>
                </c:pt>
                <c:pt idx="142">
                  <c:v>1.0298334454414309</c:v>
                </c:pt>
                <c:pt idx="143">
                  <c:v>1.032583266703049</c:v>
                </c:pt>
                <c:pt idx="144">
                  <c:v>1.0359211266652282</c:v>
                </c:pt>
                <c:pt idx="145">
                  <c:v>1.0324394298985951</c:v>
                </c:pt>
                <c:pt idx="146">
                  <c:v>1.0208521061515616</c:v>
                </c:pt>
                <c:pt idx="147">
                  <c:v>1.0304003316707491</c:v>
                </c:pt>
                <c:pt idx="148">
                  <c:v>1.0269313263868618</c:v>
                </c:pt>
                <c:pt idx="149">
                  <c:v>1.0297192220967175</c:v>
                </c:pt>
                <c:pt idx="150">
                  <c:v>1.026753645628419</c:v>
                </c:pt>
                <c:pt idx="151">
                  <c:v>1.0272316914785153</c:v>
                </c:pt>
                <c:pt idx="152">
                  <c:v>1.0246299375156001</c:v>
                </c:pt>
                <c:pt idx="153">
                  <c:v>1.0361326513776603</c:v>
                </c:pt>
                <c:pt idx="154">
                  <c:v>1.0275532090414123</c:v>
                </c:pt>
                <c:pt idx="155">
                  <c:v>1.0286108326035732</c:v>
                </c:pt>
                <c:pt idx="156">
                  <c:v>1.0300280481768684</c:v>
                </c:pt>
                <c:pt idx="157">
                  <c:v>1.0281962441672061</c:v>
                </c:pt>
                <c:pt idx="158">
                  <c:v>1.032701720542011</c:v>
                </c:pt>
                <c:pt idx="159">
                  <c:v>1.0430283570029486</c:v>
                </c:pt>
                <c:pt idx="160">
                  <c:v>1.0473476916308133</c:v>
                </c:pt>
                <c:pt idx="161">
                  <c:v>1.0512651293050566</c:v>
                </c:pt>
                <c:pt idx="162">
                  <c:v>1.0572258957013947</c:v>
                </c:pt>
                <c:pt idx="163">
                  <c:v>1.054556453830501</c:v>
                </c:pt>
                <c:pt idx="164">
                  <c:v>1.0482191734460338</c:v>
                </c:pt>
                <c:pt idx="165">
                  <c:v>1.0414376911654588</c:v>
                </c:pt>
                <c:pt idx="166">
                  <c:v>1.0481768685035473</c:v>
                </c:pt>
                <c:pt idx="167">
                  <c:v>1.0406931241776978</c:v>
                </c:pt>
                <c:pt idx="168">
                  <c:v>1.0437856154734557</c:v>
                </c:pt>
                <c:pt idx="169">
                  <c:v>1.0438956083239206</c:v>
                </c:pt>
                <c:pt idx="170">
                  <c:v>1.0460658518734742</c:v>
                </c:pt>
                <c:pt idx="171">
                  <c:v>1.0424995452218684</c:v>
                </c:pt>
                <c:pt idx="172">
                  <c:v>1.0495813925940967</c:v>
                </c:pt>
                <c:pt idx="173">
                  <c:v>1.0449532318860812</c:v>
                </c:pt>
                <c:pt idx="174">
                  <c:v>1.0470430960449109</c:v>
                </c:pt>
                <c:pt idx="175">
                  <c:v>1.0420130383832742</c:v>
                </c:pt>
                <c:pt idx="176">
                  <c:v>1.0408877269131354</c:v>
                </c:pt>
                <c:pt idx="177">
                  <c:v>1.0387132528693328</c:v>
                </c:pt>
                <c:pt idx="178">
                  <c:v>1.0303241827742735</c:v>
                </c:pt>
                <c:pt idx="179">
                  <c:v>1.0287377474310322</c:v>
                </c:pt>
                <c:pt idx="180">
                  <c:v>1.0277943472135849</c:v>
                </c:pt>
                <c:pt idx="181">
                  <c:v>1.0259244687556848</c:v>
                </c:pt>
                <c:pt idx="182">
                  <c:v>1.0259625432039226</c:v>
                </c:pt>
                <c:pt idx="183">
                  <c:v>1.0222481692536141</c:v>
                </c:pt>
                <c:pt idx="184">
                  <c:v>1.0204544396921893</c:v>
                </c:pt>
                <c:pt idx="185">
                  <c:v>1.0214020704038853</c:v>
                </c:pt>
                <c:pt idx="186">
                  <c:v>1.016723143764886</c:v>
                </c:pt>
                <c:pt idx="187">
                  <c:v>1.0266901882146893</c:v>
                </c:pt>
                <c:pt idx="188">
                  <c:v>1.0231323425515801</c:v>
                </c:pt>
                <c:pt idx="189">
                  <c:v>1.0313521928766938</c:v>
                </c:pt>
                <c:pt idx="190">
                  <c:v>1.0245241751593839</c:v>
                </c:pt>
                <c:pt idx="191">
                  <c:v>1.0268297945248943</c:v>
                </c:pt>
                <c:pt idx="192">
                  <c:v>1.0253829654918585</c:v>
                </c:pt>
                <c:pt idx="193">
                  <c:v>1.029359630085583</c:v>
                </c:pt>
                <c:pt idx="194">
                  <c:v>1.0295923072692581</c:v>
                </c:pt>
                <c:pt idx="195">
                  <c:v>1.028670059523054</c:v>
                </c:pt>
                <c:pt idx="196">
                  <c:v>1.0301465020158307</c:v>
                </c:pt>
                <c:pt idx="197">
                  <c:v>1.0382902034444685</c:v>
                </c:pt>
                <c:pt idx="198">
                  <c:v>1.0406085142927248</c:v>
                </c:pt>
                <c:pt idx="199">
                  <c:v>1.0408623439476434</c:v>
                </c:pt>
                <c:pt idx="200">
                  <c:v>1.0357265239297906</c:v>
                </c:pt>
                <c:pt idx="201">
                  <c:v>1.0296473036944906</c:v>
                </c:pt>
                <c:pt idx="202">
                  <c:v>1.0425249281873601</c:v>
                </c:pt>
                <c:pt idx="203">
                  <c:v>1.0438321509101909</c:v>
                </c:pt>
                <c:pt idx="204">
                  <c:v>1.0394028234318615</c:v>
                </c:pt>
                <c:pt idx="205">
                  <c:v>1.0383959658006845</c:v>
                </c:pt>
                <c:pt idx="206">
                  <c:v>1.0458458661725449</c:v>
                </c:pt>
                <c:pt idx="207">
                  <c:v>1.0525469690623956</c:v>
                </c:pt>
                <c:pt idx="208">
                  <c:v>1.0507024735699872</c:v>
                </c:pt>
                <c:pt idx="209">
                  <c:v>1.0537018939922751</c:v>
                </c:pt>
                <c:pt idx="210">
                  <c:v>1.0556309993696564</c:v>
                </c:pt>
                <c:pt idx="211">
                  <c:v>1.0629962898565439</c:v>
                </c:pt>
                <c:pt idx="212">
                  <c:v>1.0577716294594697</c:v>
                </c:pt>
                <c:pt idx="213">
                  <c:v>1.0659703273133401</c:v>
                </c:pt>
                <c:pt idx="214">
                  <c:v>1.0667148943011011</c:v>
                </c:pt>
                <c:pt idx="215">
                  <c:v>1.0652638347738166</c:v>
                </c:pt>
                <c:pt idx="216">
                  <c:v>1.0746132270633177</c:v>
                </c:pt>
                <c:pt idx="217">
                  <c:v>1.0807009082871153</c:v>
                </c:pt>
                <c:pt idx="218">
                  <c:v>1.0796982811501867</c:v>
                </c:pt>
                <c:pt idx="219">
                  <c:v>1.0802144014485213</c:v>
                </c:pt>
                <c:pt idx="220">
                  <c:v>1.0882396490381971</c:v>
                </c:pt>
                <c:pt idx="221">
                  <c:v>1.0897118610367249</c:v>
                </c:pt>
                <c:pt idx="222">
                  <c:v>1.0866955186374423</c:v>
                </c:pt>
                <c:pt idx="223">
                  <c:v>1.0884596347391264</c:v>
                </c:pt>
                <c:pt idx="224">
                  <c:v>1.0944711670664484</c:v>
                </c:pt>
                <c:pt idx="225">
                  <c:v>1.0941496495035516</c:v>
                </c:pt>
                <c:pt idx="226">
                  <c:v>1.1023187338976814</c:v>
                </c:pt>
                <c:pt idx="227">
                  <c:v>1.1094048117641584</c:v>
                </c:pt>
                <c:pt idx="228">
                  <c:v>1.1038840167696793</c:v>
                </c:pt>
                <c:pt idx="229">
                  <c:v>1.1049204878605969</c:v>
                </c:pt>
                <c:pt idx="230">
                  <c:v>1.1122857783474844</c:v>
                </c:pt>
                <c:pt idx="231">
                  <c:v>1.1092948189136937</c:v>
                </c:pt>
                <c:pt idx="232">
                  <c:v>1.1026275599778323</c:v>
                </c:pt>
                <c:pt idx="233">
                  <c:v>1.1070611179504102</c:v>
                </c:pt>
                <c:pt idx="234">
                  <c:v>1.1089648403622996</c:v>
                </c:pt>
                <c:pt idx="235">
                  <c:v>1.1078649118576525</c:v>
                </c:pt>
                <c:pt idx="236">
                  <c:v>1.1042478392750625</c:v>
                </c:pt>
                <c:pt idx="237">
                  <c:v>1.1074630149040312</c:v>
                </c:pt>
                <c:pt idx="238">
                  <c:v>1.0996281395555443</c:v>
                </c:pt>
                <c:pt idx="239">
                  <c:v>1.1075856992372419</c:v>
                </c:pt>
                <c:pt idx="240">
                  <c:v>1.1127342107378404</c:v>
                </c:pt>
                <c:pt idx="241">
                  <c:v>1.1184580694562547</c:v>
                </c:pt>
                <c:pt idx="242">
                  <c:v>1.1200952707304794</c:v>
                </c:pt>
                <c:pt idx="243">
                  <c:v>1.1264452425976927</c:v>
                </c:pt>
                <c:pt idx="244">
                  <c:v>1.1330828880738137</c:v>
                </c:pt>
                <c:pt idx="245">
                  <c:v>1.1319025801784421</c:v>
                </c:pt>
                <c:pt idx="246">
                  <c:v>1.1471619729332978</c:v>
                </c:pt>
                <c:pt idx="247">
                  <c:v>1.1499710211143968</c:v>
                </c:pt>
                <c:pt idx="248">
                  <c:v>1.1766527483405886</c:v>
                </c:pt>
                <c:pt idx="249">
                  <c:v>1.1818224123124303</c:v>
                </c:pt>
                <c:pt idx="250">
                  <c:v>1.1900084186835547</c:v>
                </c:pt>
                <c:pt idx="251">
                  <c:v>1.1865563353766622</c:v>
                </c:pt>
                <c:pt idx="252">
                  <c:v>1.2089525719289784</c:v>
                </c:pt>
                <c:pt idx="253">
                  <c:v>1.205496258127837</c:v>
                </c:pt>
                <c:pt idx="254">
                  <c:v>1.1981436591236954</c:v>
                </c:pt>
                <c:pt idx="255">
                  <c:v>1.1909348969240077</c:v>
                </c:pt>
                <c:pt idx="256">
                  <c:v>1.1831507875065044</c:v>
                </c:pt>
                <c:pt idx="257">
                  <c:v>1.1938623989440686</c:v>
                </c:pt>
                <c:pt idx="258">
                  <c:v>1.1904018546486788</c:v>
                </c:pt>
                <c:pt idx="259">
                  <c:v>1.1921490487733681</c:v>
                </c:pt>
                <c:pt idx="260">
                  <c:v>1.1831634789892502</c:v>
                </c:pt>
                <c:pt idx="261">
                  <c:v>1.1896065217299336</c:v>
                </c:pt>
                <c:pt idx="262">
                  <c:v>1.1819958625766247</c:v>
                </c:pt>
                <c:pt idx="263">
                  <c:v>1.1845045456660701</c:v>
                </c:pt>
                <c:pt idx="264">
                  <c:v>1.1808240156697507</c:v>
                </c:pt>
                <c:pt idx="265">
                  <c:v>1.1896065217299336</c:v>
                </c:pt>
                <c:pt idx="266">
                  <c:v>1.1836626773105901</c:v>
                </c:pt>
                <c:pt idx="267">
                  <c:v>1.1916963858887635</c:v>
                </c:pt>
                <c:pt idx="268">
                  <c:v>1.208982185388719</c:v>
                </c:pt>
                <c:pt idx="269">
                  <c:v>1.208521061515617</c:v>
                </c:pt>
                <c:pt idx="270">
                  <c:v>1.203457159899991</c:v>
                </c:pt>
                <c:pt idx="271">
                  <c:v>1.205212815013178</c:v>
                </c:pt>
                <c:pt idx="272">
                  <c:v>1.2100313479623825</c:v>
                </c:pt>
                <c:pt idx="273">
                  <c:v>1.2092487065263835</c:v>
                </c:pt>
                <c:pt idx="274">
                  <c:v>1.2220628736055232</c:v>
                </c:pt>
                <c:pt idx="275">
                  <c:v>1.2463332191099887</c:v>
                </c:pt>
                <c:pt idx="276">
                  <c:v>1.2626840793809939</c:v>
                </c:pt>
                <c:pt idx="277">
                  <c:v>1.2592319960741014</c:v>
                </c:pt>
                <c:pt idx="278">
                  <c:v>1.2508006210365559</c:v>
                </c:pt>
                <c:pt idx="279">
                  <c:v>1.2533896835167253</c:v>
                </c:pt>
                <c:pt idx="280">
                  <c:v>1.2574424970069253</c:v>
                </c:pt>
                <c:pt idx="281">
                  <c:v>1.257992461259249</c:v>
                </c:pt>
                <c:pt idx="282">
                  <c:v>1.2540031051827785</c:v>
                </c:pt>
                <c:pt idx="283">
                  <c:v>1.2512786668866525</c:v>
                </c:pt>
                <c:pt idx="284">
                  <c:v>1.254163863964227</c:v>
                </c:pt>
                <c:pt idx="285">
                  <c:v>1.2547180587107991</c:v>
                </c:pt>
                <c:pt idx="286">
                  <c:v>1.2514521171508468</c:v>
                </c:pt>
                <c:pt idx="287">
                  <c:v>1.2500264405890542</c:v>
                </c:pt>
                <c:pt idx="288">
                  <c:v>1.2434818659864031</c:v>
                </c:pt>
                <c:pt idx="289">
                  <c:v>1.247788509131522</c:v>
                </c:pt>
                <c:pt idx="290">
                  <c:v>1.2531020099078176</c:v>
                </c:pt>
                <c:pt idx="291">
                  <c:v>1.252611272574975</c:v>
                </c:pt>
                <c:pt idx="292">
                  <c:v>1.2535081373556873</c:v>
                </c:pt>
                <c:pt idx="293">
                  <c:v>1.2639574581498356</c:v>
                </c:pt>
                <c:pt idx="294">
                  <c:v>1.2739287330938875</c:v>
                </c:pt>
                <c:pt idx="295">
                  <c:v>1.2774400433202611</c:v>
                </c:pt>
                <c:pt idx="296">
                  <c:v>1.2912568375363296</c:v>
                </c:pt>
                <c:pt idx="297">
                  <c:v>1.3082295804618855</c:v>
                </c:pt>
                <c:pt idx="298">
                  <c:v>1.2953815694287565</c:v>
                </c:pt>
                <c:pt idx="299">
                  <c:v>1.3003862441249012</c:v>
                </c:pt>
                <c:pt idx="300">
                  <c:v>1.3105732742756337</c:v>
                </c:pt>
                <c:pt idx="301">
                  <c:v>1.311102086056714</c:v>
                </c:pt>
                <c:pt idx="302">
                  <c:v>1.3166651859936798</c:v>
                </c:pt>
                <c:pt idx="303">
                  <c:v>1.3255449934215815</c:v>
                </c:pt>
                <c:pt idx="304">
                  <c:v>1.3299743208999109</c:v>
                </c:pt>
                <c:pt idx="305">
                  <c:v>1.330790806289899</c:v>
                </c:pt>
                <c:pt idx="306">
                  <c:v>1.3503526116956244</c:v>
                </c:pt>
                <c:pt idx="307">
                  <c:v>1.358974358974359</c:v>
                </c:pt>
                <c:pt idx="308">
                  <c:v>1.3600319825365197</c:v>
                </c:pt>
                <c:pt idx="309">
                  <c:v>1.3794753341032833</c:v>
                </c:pt>
                <c:pt idx="310">
                  <c:v>1.4009324009324011</c:v>
                </c:pt>
                <c:pt idx="311">
                  <c:v>1.3879997800142991</c:v>
                </c:pt>
                <c:pt idx="312">
                  <c:v>1.36595467448462</c:v>
                </c:pt>
                <c:pt idx="313">
                  <c:v>1.3775123847719131</c:v>
                </c:pt>
                <c:pt idx="314">
                  <c:v>1.3780961929782258</c:v>
                </c:pt>
                <c:pt idx="315">
                  <c:v>1.3728799935696487</c:v>
                </c:pt>
                <c:pt idx="316">
                  <c:v>1.368704495746238</c:v>
                </c:pt>
                <c:pt idx="317">
                  <c:v>1.3654004797380479</c:v>
                </c:pt>
                <c:pt idx="318">
                  <c:v>1.3518332846826495</c:v>
                </c:pt>
                <c:pt idx="319">
                  <c:v>1.3688779460104323</c:v>
                </c:pt>
                <c:pt idx="320">
                  <c:v>1.3665046387369437</c:v>
                </c:pt>
                <c:pt idx="321">
                  <c:v>1.3729899864201136</c:v>
                </c:pt>
                <c:pt idx="322">
                  <c:v>1.3711074164794674</c:v>
                </c:pt>
                <c:pt idx="323">
                  <c:v>1.3728588410984055</c:v>
                </c:pt>
                <c:pt idx="324">
                  <c:v>1.371868905444223</c:v>
                </c:pt>
                <c:pt idx="325">
                  <c:v>1.3765859065314601</c:v>
                </c:pt>
                <c:pt idx="326">
                  <c:v>1.3740391489937769</c:v>
                </c:pt>
                <c:pt idx="327">
                  <c:v>1.3800676032980934</c:v>
                </c:pt>
                <c:pt idx="328">
                  <c:v>1.3947643403178793</c:v>
                </c:pt>
                <c:pt idx="329">
                  <c:v>1.4012581489895466</c:v>
                </c:pt>
                <c:pt idx="330">
                  <c:v>1.3938928585026589</c:v>
                </c:pt>
                <c:pt idx="331">
                  <c:v>1.3960292580982236</c:v>
                </c:pt>
                <c:pt idx="332">
                  <c:v>1.4056874764678757</c:v>
                </c:pt>
                <c:pt idx="333">
                  <c:v>1.4172198037896768</c:v>
                </c:pt>
                <c:pt idx="334">
                  <c:v>1.4195465756264305</c:v>
                </c:pt>
                <c:pt idx="335">
                  <c:v>1.417727463099514</c:v>
                </c:pt>
                <c:pt idx="336">
                  <c:v>1.4221948650260809</c:v>
                </c:pt>
                <c:pt idx="337">
                  <c:v>1.4233920948984469</c:v>
                </c:pt>
                <c:pt idx="338">
                  <c:v>1.4223429323247834</c:v>
                </c:pt>
                <c:pt idx="339">
                  <c:v>1.420819954395272</c:v>
                </c:pt>
                <c:pt idx="340">
                  <c:v>1.4187427817191884</c:v>
                </c:pt>
                <c:pt idx="341">
                  <c:v>1.4269457100673071</c:v>
                </c:pt>
                <c:pt idx="342">
                  <c:v>1.4306093180866319</c:v>
                </c:pt>
                <c:pt idx="343">
                  <c:v>1.4234174778639388</c:v>
                </c:pt>
                <c:pt idx="344">
                  <c:v>1.4291667195478448</c:v>
                </c:pt>
                <c:pt idx="345">
                  <c:v>1.4386811011130429</c:v>
                </c:pt>
                <c:pt idx="346">
                  <c:v>1.4439649884295982</c:v>
                </c:pt>
                <c:pt idx="347">
                  <c:v>1.4473663058055073</c:v>
                </c:pt>
                <c:pt idx="348">
                  <c:v>1.4464948239902868</c:v>
                </c:pt>
                <c:pt idx="349">
                  <c:v>1.421649131268006</c:v>
                </c:pt>
                <c:pt idx="350">
                  <c:v>1.4333464478655042</c:v>
                </c:pt>
                <c:pt idx="351">
                  <c:v>1.4256004128962387</c:v>
                </c:pt>
                <c:pt idx="352">
                  <c:v>1.4164710063076669</c:v>
                </c:pt>
                <c:pt idx="353">
                  <c:v>1.414478443516556</c:v>
                </c:pt>
                <c:pt idx="354">
                  <c:v>1.4186200973859777</c:v>
                </c:pt>
                <c:pt idx="355">
                  <c:v>1.4205407417748617</c:v>
                </c:pt>
                <c:pt idx="356">
                  <c:v>1.4168475202957962</c:v>
                </c:pt>
                <c:pt idx="357">
                  <c:v>1.4141907699076484</c:v>
                </c:pt>
                <c:pt idx="358">
                  <c:v>1.4200880788902568</c:v>
                </c:pt>
                <c:pt idx="359">
                  <c:v>1.4130739194260067</c:v>
                </c:pt>
                <c:pt idx="360">
                  <c:v>1.4166994529970938</c:v>
                </c:pt>
                <c:pt idx="361">
                  <c:v>1.408445758717991</c:v>
                </c:pt>
                <c:pt idx="362">
                  <c:v>1.4165344637213966</c:v>
                </c:pt>
                <c:pt idx="363">
                  <c:v>1.4140976990341783</c:v>
                </c:pt>
                <c:pt idx="364">
                  <c:v>1.4147068902059829</c:v>
                </c:pt>
                <c:pt idx="365">
                  <c:v>1.3963973110978556</c:v>
                </c:pt>
                <c:pt idx="366">
                  <c:v>1.4071469969836576</c:v>
                </c:pt>
                <c:pt idx="367">
                  <c:v>1.4019815635060644</c:v>
                </c:pt>
                <c:pt idx="368">
                  <c:v>1.3942651419965395</c:v>
                </c:pt>
                <c:pt idx="369">
                  <c:v>1.3869717699118789</c:v>
                </c:pt>
                <c:pt idx="370">
                  <c:v>1.3808121702858545</c:v>
                </c:pt>
                <c:pt idx="371">
                  <c:v>1.3488423252488588</c:v>
                </c:pt>
                <c:pt idx="372">
                  <c:v>1.3541135210826682</c:v>
                </c:pt>
                <c:pt idx="373">
                  <c:v>1.3496291971791063</c:v>
                </c:pt>
                <c:pt idx="374">
                  <c:v>1.343342682725623</c:v>
                </c:pt>
                <c:pt idx="375">
                  <c:v>1.3508137355687264</c:v>
                </c:pt>
                <c:pt idx="376">
                  <c:v>1.3428773283582722</c:v>
                </c:pt>
                <c:pt idx="377">
                  <c:v>1.3317807419440815</c:v>
                </c:pt>
                <c:pt idx="378">
                  <c:v>1.3274444853392222</c:v>
                </c:pt>
                <c:pt idx="379">
                  <c:v>1.3179512562452671</c:v>
                </c:pt>
                <c:pt idx="380">
                  <c:v>1.3135684642036729</c:v>
                </c:pt>
                <c:pt idx="381">
                  <c:v>1.302201126157569</c:v>
                </c:pt>
                <c:pt idx="382">
                  <c:v>1.3039652422592531</c:v>
                </c:pt>
                <c:pt idx="383">
                  <c:v>1.3114659085620974</c:v>
                </c:pt>
                <c:pt idx="384">
                  <c:v>1.3058097377516615</c:v>
                </c:pt>
                <c:pt idx="385">
                  <c:v>1.3012915698941108</c:v>
                </c:pt>
                <c:pt idx="386">
                  <c:v>1.3039694727535018</c:v>
                </c:pt>
                <c:pt idx="387">
                  <c:v>1.3023322714792769</c:v>
                </c:pt>
                <c:pt idx="388">
                  <c:v>1.299937811734545</c:v>
                </c:pt>
                <c:pt idx="389">
                  <c:v>1.3073496376581677</c:v>
                </c:pt>
                <c:pt idx="390">
                  <c:v>1.2972176039326675</c:v>
                </c:pt>
                <c:pt idx="391">
                  <c:v>1.2840649973136362</c:v>
                </c:pt>
                <c:pt idx="392">
                  <c:v>1.2836123344290313</c:v>
                </c:pt>
                <c:pt idx="393">
                  <c:v>1.3052809259705811</c:v>
                </c:pt>
                <c:pt idx="394">
                  <c:v>1.3140084356055317</c:v>
                </c:pt>
                <c:pt idx="395">
                  <c:v>1.3163352074422854</c:v>
                </c:pt>
                <c:pt idx="396">
                  <c:v>1.3066939110496278</c:v>
                </c:pt>
                <c:pt idx="397">
                  <c:v>1.311161312976195</c:v>
                </c:pt>
                <c:pt idx="398">
                  <c:v>1.2870728787244214</c:v>
                </c:pt>
                <c:pt idx="399">
                  <c:v>1.2836504088772693</c:v>
                </c:pt>
                <c:pt idx="400">
                  <c:v>1.2853299150939805</c:v>
                </c:pt>
                <c:pt idx="401">
                  <c:v>1.3013507968135918</c:v>
                </c:pt>
                <c:pt idx="402">
                  <c:v>1.3083353428181015</c:v>
                </c:pt>
                <c:pt idx="403">
                  <c:v>1.3166905689591715</c:v>
                </c:pt>
                <c:pt idx="404">
                  <c:v>1.3269072125696446</c:v>
                </c:pt>
                <c:pt idx="405">
                  <c:v>1.3421031479107703</c:v>
                </c:pt>
                <c:pt idx="406">
                  <c:v>1.3471162835954125</c:v>
                </c:pt>
                <c:pt idx="407">
                  <c:v>1.3605396418463571</c:v>
                </c:pt>
                <c:pt idx="408">
                  <c:v>1.3794626426205374</c:v>
                </c:pt>
                <c:pt idx="409">
                  <c:v>1.3823689921693552</c:v>
                </c:pt>
                <c:pt idx="410">
                  <c:v>1.3868194721189278</c:v>
                </c:pt>
                <c:pt idx="411">
                  <c:v>1.390736909793171</c:v>
                </c:pt>
                <c:pt idx="412">
                  <c:v>1.3952000812254897</c:v>
                </c:pt>
                <c:pt idx="413">
                  <c:v>1.3872679045092839</c:v>
                </c:pt>
                <c:pt idx="414">
                  <c:v>1.4208707203262556</c:v>
                </c:pt>
                <c:pt idx="415">
                  <c:v>1.4259303914476329</c:v>
                </c:pt>
                <c:pt idx="416">
                  <c:v>1.4406652029156566</c:v>
                </c:pt>
                <c:pt idx="417">
                  <c:v>1.4561488118656905</c:v>
                </c:pt>
                <c:pt idx="418">
                  <c:v>1.4528701788229921</c:v>
                </c:pt>
                <c:pt idx="419">
                  <c:v>1.4275506707448631</c:v>
                </c:pt>
                <c:pt idx="420">
                  <c:v>1.4324749660502838</c:v>
                </c:pt>
                <c:pt idx="421">
                  <c:v>1.4361724180235977</c:v>
                </c:pt>
                <c:pt idx="422">
                  <c:v>1.4322169059011165</c:v>
                </c:pt>
                <c:pt idx="423">
                  <c:v>1.4282063973534029</c:v>
                </c:pt>
                <c:pt idx="424">
                  <c:v>1.4310619809712368</c:v>
                </c:pt>
                <c:pt idx="425">
                  <c:v>1.4104087080493615</c:v>
                </c:pt>
                <c:pt idx="426">
                  <c:v>1.4264211287804756</c:v>
                </c:pt>
                <c:pt idx="427">
                  <c:v>1.4314638779248579</c:v>
                </c:pt>
                <c:pt idx="428">
                  <c:v>1.443575782958723</c:v>
                </c:pt>
                <c:pt idx="429">
                  <c:v>1.4346071351515999</c:v>
                </c:pt>
                <c:pt idx="430">
                  <c:v>1.443376949729037</c:v>
                </c:pt>
                <c:pt idx="431">
                  <c:v>1.4383426615731516</c:v>
                </c:pt>
                <c:pt idx="432">
                  <c:v>1.4459829341862009</c:v>
                </c:pt>
                <c:pt idx="433">
                  <c:v>1.4579171584616231</c:v>
                </c:pt>
                <c:pt idx="434">
                  <c:v>1.4564914818998305</c:v>
                </c:pt>
                <c:pt idx="435">
                  <c:v>1.4754779400877405</c:v>
                </c:pt>
                <c:pt idx="436">
                  <c:v>1.5108660244776397</c:v>
                </c:pt>
                <c:pt idx="437">
                  <c:v>1.5413975014700967</c:v>
                </c:pt>
                <c:pt idx="438">
                  <c:v>1.5425016604689927</c:v>
                </c:pt>
                <c:pt idx="439">
                  <c:v>1.5668693073411768</c:v>
                </c:pt>
                <c:pt idx="440">
                  <c:v>1.5665435592840311</c:v>
                </c:pt>
                <c:pt idx="441">
                  <c:v>1.5705371458547503</c:v>
                </c:pt>
                <c:pt idx="442">
                  <c:v>1.5707232876016906</c:v>
                </c:pt>
                <c:pt idx="443">
                  <c:v>1.5814179770622601</c:v>
                </c:pt>
                <c:pt idx="444">
                  <c:v>1.5807622504537207</c:v>
                </c:pt>
                <c:pt idx="445">
                  <c:v>1.5927810846141155</c:v>
                </c:pt>
                <c:pt idx="446">
                  <c:v>1.5916769256152197</c:v>
                </c:pt>
                <c:pt idx="447">
                  <c:v>1.5875395022400467</c:v>
                </c:pt>
                <c:pt idx="448">
                  <c:v>1.5872179846771499</c:v>
                </c:pt>
                <c:pt idx="449">
                  <c:v>1.5728004602777743</c:v>
                </c:pt>
                <c:pt idx="450">
                  <c:v>1.5594870948772945</c:v>
                </c:pt>
                <c:pt idx="451">
                  <c:v>1.5645890709411581</c:v>
                </c:pt>
                <c:pt idx="452">
                  <c:v>1.5857034677361357</c:v>
                </c:pt>
                <c:pt idx="453">
                  <c:v>1.584891212840396</c:v>
                </c:pt>
                <c:pt idx="454">
                  <c:v>1.5914188654660526</c:v>
                </c:pt>
                <c:pt idx="455">
                  <c:v>1.5979719010572004</c:v>
                </c:pt>
                <c:pt idx="456">
                  <c:v>1.5981284293444002</c:v>
                </c:pt>
                <c:pt idx="457">
                  <c:v>1.5928572335105911</c:v>
                </c:pt>
                <c:pt idx="458">
                  <c:v>1.6033911641897123</c:v>
                </c:pt>
                <c:pt idx="459">
                  <c:v>1.6102657173437573</c:v>
                </c:pt>
                <c:pt idx="460">
                  <c:v>1.6065513433934488</c:v>
                </c:pt>
                <c:pt idx="461">
                  <c:v>1.6031204125577991</c:v>
                </c:pt>
                <c:pt idx="462">
                  <c:v>1.6121144433304142</c:v>
                </c:pt>
                <c:pt idx="463">
                  <c:v>1.5883686791127809</c:v>
                </c:pt>
                <c:pt idx="464">
                  <c:v>1.5712563298770195</c:v>
                </c:pt>
                <c:pt idx="465">
                  <c:v>1.5665393287897824</c:v>
                </c:pt>
                <c:pt idx="466">
                  <c:v>1.571975513899289</c:v>
                </c:pt>
                <c:pt idx="467">
                  <c:v>1.5770647984804065</c:v>
                </c:pt>
                <c:pt idx="468">
                  <c:v>1.5643352412862397</c:v>
                </c:pt>
                <c:pt idx="469">
                  <c:v>1.5687053418450878</c:v>
                </c:pt>
                <c:pt idx="470">
                  <c:v>1.5585436946598472</c:v>
                </c:pt>
                <c:pt idx="471">
                  <c:v>1.5564496000067687</c:v>
                </c:pt>
                <c:pt idx="472">
                  <c:v>1.5633241531608137</c:v>
                </c:pt>
                <c:pt idx="473">
                  <c:v>1.529530965102653</c:v>
                </c:pt>
                <c:pt idx="474">
                  <c:v>1.5516014535978238</c:v>
                </c:pt>
                <c:pt idx="475">
                  <c:v>1.5447226699495302</c:v>
                </c:pt>
                <c:pt idx="476">
                  <c:v>1.5395276230121966</c:v>
                </c:pt>
                <c:pt idx="477">
                  <c:v>1.5432843019049916</c:v>
                </c:pt>
                <c:pt idx="478">
                  <c:v>1.5487077955317521</c:v>
                </c:pt>
                <c:pt idx="479">
                  <c:v>1.5321031056058281</c:v>
                </c:pt>
                <c:pt idx="480">
                  <c:v>1.5275341718172935</c:v>
                </c:pt>
                <c:pt idx="481">
                  <c:v>1.5190435698602667</c:v>
                </c:pt>
                <c:pt idx="482">
                  <c:v>1.5254020027159774</c:v>
                </c:pt>
                <c:pt idx="483">
                  <c:v>1.535576341383964</c:v>
                </c:pt>
                <c:pt idx="484">
                  <c:v>1.5462794918330309</c:v>
                </c:pt>
                <c:pt idx="485">
                  <c:v>1.5482974375896337</c:v>
                </c:pt>
                <c:pt idx="486">
                  <c:v>1.5543935798019284</c:v>
                </c:pt>
                <c:pt idx="487">
                  <c:v>1.5557177245017535</c:v>
                </c:pt>
                <c:pt idx="488">
                  <c:v>1.556364990121796</c:v>
                </c:pt>
                <c:pt idx="489">
                  <c:v>1.5548673951577763</c:v>
                </c:pt>
                <c:pt idx="490">
                  <c:v>1.55482509021529</c:v>
                </c:pt>
                <c:pt idx="491">
                  <c:v>1.5081796606297513</c:v>
                </c:pt>
                <c:pt idx="492">
                  <c:v>1.5343621895346033</c:v>
                </c:pt>
                <c:pt idx="493">
                  <c:v>1.522466039707419</c:v>
                </c:pt>
                <c:pt idx="494">
                  <c:v>1.5231133053274615</c:v>
                </c:pt>
                <c:pt idx="495">
                  <c:v>1.5094488089043443</c:v>
                </c:pt>
                <c:pt idx="496">
                  <c:v>1.464542112454998</c:v>
                </c:pt>
                <c:pt idx="497">
                  <c:v>1.4726858138836361</c:v>
                </c:pt>
                <c:pt idx="498">
                  <c:v>1.4645040380067604</c:v>
                </c:pt>
                <c:pt idx="499">
                  <c:v>1.4727196578376252</c:v>
                </c:pt>
                <c:pt idx="500">
                  <c:v>1.475613315903697</c:v>
                </c:pt>
                <c:pt idx="501">
                  <c:v>1.4555607731651288</c:v>
                </c:pt>
                <c:pt idx="502">
                  <c:v>1.452370980501652</c:v>
                </c:pt>
                <c:pt idx="503">
                  <c:v>1.4616399934004292</c:v>
                </c:pt>
                <c:pt idx="504">
                  <c:v>1.4838035527690701</c:v>
                </c:pt>
                <c:pt idx="505">
                  <c:v>1.490665414440369</c:v>
                </c:pt>
                <c:pt idx="506">
                  <c:v>1.5015124016938901</c:v>
                </c:pt>
                <c:pt idx="507">
                  <c:v>1.4772420561894246</c:v>
                </c:pt>
                <c:pt idx="508">
                  <c:v>1.4797253563133783</c:v>
                </c:pt>
                <c:pt idx="509">
                  <c:v>1.4865364520536934</c:v>
                </c:pt>
                <c:pt idx="510">
                  <c:v>1.4871414127312494</c:v>
                </c:pt>
                <c:pt idx="511">
                  <c:v>1.486231856467791</c:v>
                </c:pt>
                <c:pt idx="512">
                  <c:v>1.4937621362303759</c:v>
                </c:pt>
                <c:pt idx="513">
                  <c:v>1.5016520080040952</c:v>
                </c:pt>
                <c:pt idx="514">
                  <c:v>1.5154688022201634</c:v>
                </c:pt>
                <c:pt idx="515">
                  <c:v>1.5106544997652076</c:v>
                </c:pt>
                <c:pt idx="516">
                  <c:v>1.4964738830437561</c:v>
                </c:pt>
                <c:pt idx="517">
                  <c:v>1.4989064172367257</c:v>
                </c:pt>
                <c:pt idx="518">
                  <c:v>1.5046133539781454</c:v>
                </c:pt>
                <c:pt idx="519">
                  <c:v>1.4986314351105638</c:v>
                </c:pt>
                <c:pt idx="520">
                  <c:v>1.5011062742460202</c:v>
                </c:pt>
                <c:pt idx="521">
                  <c:v>1.4892481988670736</c:v>
                </c:pt>
                <c:pt idx="522">
                  <c:v>1.4537416606382125</c:v>
                </c:pt>
                <c:pt idx="523">
                  <c:v>1.4715266584595079</c:v>
                </c:pt>
                <c:pt idx="524">
                  <c:v>1.4325045795100242</c:v>
                </c:pt>
                <c:pt idx="525">
                  <c:v>1.4609673448148948</c:v>
                </c:pt>
                <c:pt idx="526">
                  <c:v>1.4222837054053026</c:v>
                </c:pt>
                <c:pt idx="527">
                  <c:v>1.4342686956117083</c:v>
                </c:pt>
                <c:pt idx="528">
                  <c:v>1.392492564906358</c:v>
                </c:pt>
                <c:pt idx="529">
                  <c:v>1.3548792405416725</c:v>
                </c:pt>
                <c:pt idx="530">
                  <c:v>1.3417985523248681</c:v>
                </c:pt>
                <c:pt idx="531">
                  <c:v>1.354883471035921</c:v>
                </c:pt>
                <c:pt idx="532">
                  <c:v>1.410852909945469</c:v>
                </c:pt>
                <c:pt idx="533">
                  <c:v>1.4354151595530906</c:v>
                </c:pt>
                <c:pt idx="534">
                  <c:v>1.4288367409964506</c:v>
                </c:pt>
                <c:pt idx="535">
                  <c:v>1.420333447556678</c:v>
                </c:pt>
                <c:pt idx="536">
                  <c:v>1.4207691884642883</c:v>
                </c:pt>
                <c:pt idx="537">
                  <c:v>1.4115890159447329</c:v>
                </c:pt>
                <c:pt idx="538">
                  <c:v>1.4158745066186083</c:v>
                </c:pt>
                <c:pt idx="539">
                  <c:v>1.4268441782053398</c:v>
                </c:pt>
                <c:pt idx="540">
                  <c:v>1.4128412422423311</c:v>
                </c:pt>
                <c:pt idx="541">
                  <c:v>1.4036187647802894</c:v>
                </c:pt>
                <c:pt idx="542">
                  <c:v>1.4193054374542577</c:v>
                </c:pt>
                <c:pt idx="543">
                  <c:v>1.4167206054683368</c:v>
                </c:pt>
                <c:pt idx="544">
                  <c:v>1.4146984292174856</c:v>
                </c:pt>
                <c:pt idx="545">
                  <c:v>1.4166359955833641</c:v>
                </c:pt>
                <c:pt idx="546">
                  <c:v>1.4162467901124889</c:v>
                </c:pt>
                <c:pt idx="547">
                  <c:v>1.4089618790163254</c:v>
                </c:pt>
                <c:pt idx="548">
                  <c:v>1.4044606331357692</c:v>
                </c:pt>
                <c:pt idx="549">
                  <c:v>1.3805075746999522</c:v>
                </c:pt>
                <c:pt idx="550">
                  <c:v>1.3563768355056922</c:v>
                </c:pt>
                <c:pt idx="551">
                  <c:v>1.3638859627970337</c:v>
                </c:pt>
                <c:pt idx="552">
                  <c:v>1.3443537708510485</c:v>
                </c:pt>
                <c:pt idx="553">
                  <c:v>1.3423738995426837</c:v>
                </c:pt>
                <c:pt idx="554">
                  <c:v>1.333087964666912</c:v>
                </c:pt>
                <c:pt idx="555">
                  <c:v>1.35195596901586</c:v>
                </c:pt>
                <c:pt idx="556">
                  <c:v>1.3426446511745969</c:v>
                </c:pt>
                <c:pt idx="557">
                  <c:v>1.3366288883530264</c:v>
                </c:pt>
                <c:pt idx="558">
                  <c:v>1.3384226179144509</c:v>
                </c:pt>
                <c:pt idx="559">
                  <c:v>1.3325929968398207</c:v>
                </c:pt>
                <c:pt idx="560">
                  <c:v>1.3411216732450852</c:v>
                </c:pt>
                <c:pt idx="561">
                  <c:v>1.3304185227960184</c:v>
                </c:pt>
                <c:pt idx="562">
                  <c:v>1.2990113334940923</c:v>
                </c:pt>
                <c:pt idx="563">
                  <c:v>1.2987913477931627</c:v>
                </c:pt>
                <c:pt idx="564">
                  <c:v>1.2877370663214585</c:v>
                </c:pt>
                <c:pt idx="565">
                  <c:v>1.2839084690264364</c:v>
                </c:pt>
                <c:pt idx="566">
                  <c:v>1.2833119693373778</c:v>
                </c:pt>
                <c:pt idx="567">
                  <c:v>1.266550751124254</c:v>
                </c:pt>
                <c:pt idx="568">
                  <c:v>1.2459820880873511</c:v>
                </c:pt>
                <c:pt idx="569">
                  <c:v>1.2388156308301499</c:v>
                </c:pt>
                <c:pt idx="570">
                  <c:v>1.2272663815313543</c:v>
                </c:pt>
                <c:pt idx="571">
                  <c:v>1.1832015534374882</c:v>
                </c:pt>
                <c:pt idx="572">
                  <c:v>1.1825627488059429</c:v>
                </c:pt>
                <c:pt idx="573">
                  <c:v>1.1699474149564895</c:v>
                </c:pt>
                <c:pt idx="574">
                  <c:v>1.1613806641029873</c:v>
                </c:pt>
                <c:pt idx="575">
                  <c:v>1.1758827983873357</c:v>
                </c:pt>
                <c:pt idx="576">
                  <c:v>1.1640204925141404</c:v>
                </c:pt>
                <c:pt idx="577">
                  <c:v>1.1593161829096494</c:v>
                </c:pt>
                <c:pt idx="578">
                  <c:v>1.1470519800828329</c:v>
                </c:pt>
                <c:pt idx="579">
                  <c:v>1.149103769793425</c:v>
                </c:pt>
                <c:pt idx="580">
                  <c:v>1.1331082710393054</c:v>
                </c:pt>
                <c:pt idx="581">
                  <c:v>1.1198372105813121</c:v>
                </c:pt>
                <c:pt idx="582">
                  <c:v>1.1229423933598164</c:v>
                </c:pt>
                <c:pt idx="583">
                  <c:v>1.1292246773190513</c:v>
                </c:pt>
                <c:pt idx="584">
                  <c:v>1.1263352497472281</c:v>
                </c:pt>
                <c:pt idx="585">
                  <c:v>1.1259587357590988</c:v>
                </c:pt>
                <c:pt idx="586">
                  <c:v>1.1188599664098757</c:v>
                </c:pt>
                <c:pt idx="587">
                  <c:v>1.1188345834443838</c:v>
                </c:pt>
                <c:pt idx="588">
                  <c:v>1.1136860719437851</c:v>
                </c:pt>
                <c:pt idx="589">
                  <c:v>1.1288185498711814</c:v>
                </c:pt>
                <c:pt idx="590">
                  <c:v>1.1286239471357438</c:v>
                </c:pt>
                <c:pt idx="591">
                  <c:v>1.1286112556529981</c:v>
                </c:pt>
                <c:pt idx="592">
                  <c:v>1.1319279631439341</c:v>
                </c:pt>
                <c:pt idx="593">
                  <c:v>1.1334170971194564</c:v>
                </c:pt>
                <c:pt idx="594">
                  <c:v>1.1270628947579946</c:v>
                </c:pt>
                <c:pt idx="595">
                  <c:v>1.1331167320278028</c:v>
                </c:pt>
                <c:pt idx="596">
                  <c:v>1.1205437031208356</c:v>
                </c:pt>
                <c:pt idx="597">
                  <c:v>1.120894834143473</c:v>
                </c:pt>
                <c:pt idx="598">
                  <c:v>1.1071838022836209</c:v>
                </c:pt>
                <c:pt idx="599">
                  <c:v>1.1114227575207611</c:v>
                </c:pt>
                <c:pt idx="600">
                  <c:v>1.1146886990807137</c:v>
                </c:pt>
                <c:pt idx="601">
                  <c:v>1.11750620825031</c:v>
                </c:pt>
                <c:pt idx="602">
                  <c:v>1.1189403458006</c:v>
                </c:pt>
                <c:pt idx="603">
                  <c:v>1.1245119067260629</c:v>
                </c:pt>
                <c:pt idx="604">
                  <c:v>1.1309887934207354</c:v>
                </c:pt>
                <c:pt idx="605">
                  <c:v>1.126123725034796</c:v>
                </c:pt>
                <c:pt idx="606">
                  <c:v>1.1314245343283456</c:v>
                </c:pt>
                <c:pt idx="607">
                  <c:v>1.1315387576730589</c:v>
                </c:pt>
                <c:pt idx="608">
                  <c:v>1.1315006832248211</c:v>
                </c:pt>
                <c:pt idx="609">
                  <c:v>1.1290723795261</c:v>
                </c:pt>
                <c:pt idx="610">
                  <c:v>1.1401012780323125</c:v>
                </c:pt>
                <c:pt idx="611">
                  <c:v>1.1287085570207169</c:v>
                </c:pt>
                <c:pt idx="612">
                  <c:v>1.1321606403276094</c:v>
                </c:pt>
                <c:pt idx="613">
                  <c:v>1.1371314710697651</c:v>
                </c:pt>
                <c:pt idx="614">
                  <c:v>1.1391917217688543</c:v>
                </c:pt>
                <c:pt idx="615">
                  <c:v>1.1289370037101436</c:v>
                </c:pt>
                <c:pt idx="616">
                  <c:v>1.1335228594756726</c:v>
                </c:pt>
                <c:pt idx="617">
                  <c:v>1.1198499020640582</c:v>
                </c:pt>
                <c:pt idx="618">
                  <c:v>1.1290131526066189</c:v>
                </c:pt>
                <c:pt idx="619">
                  <c:v>1.1350669898764272</c:v>
                </c:pt>
                <c:pt idx="620">
                  <c:v>1.1466500831292121</c:v>
                </c:pt>
                <c:pt idx="621">
                  <c:v>1.1650188891568203</c:v>
                </c:pt>
                <c:pt idx="622">
                  <c:v>1.1787003075569318</c:v>
                </c:pt>
                <c:pt idx="623">
                  <c:v>1.1664107217646238</c:v>
                </c:pt>
                <c:pt idx="624">
                  <c:v>1.192720165496935</c:v>
                </c:pt>
                <c:pt idx="625">
                  <c:v>1.2130349988789191</c:v>
                </c:pt>
                <c:pt idx="626">
                  <c:v>1.22911933801226</c:v>
                </c:pt>
                <c:pt idx="627">
                  <c:v>1.2494933983137251</c:v>
                </c:pt>
                <c:pt idx="628">
                  <c:v>1.2558729836406788</c:v>
                </c:pt>
                <c:pt idx="629">
                  <c:v>1.2477462041890353</c:v>
                </c:pt>
                <c:pt idx="630">
                  <c:v>1.249907986750092</c:v>
                </c:pt>
                <c:pt idx="631">
                  <c:v>1.2555091611352955</c:v>
                </c:pt>
                <c:pt idx="632">
                  <c:v>1.2582251384429242</c:v>
                </c:pt>
                <c:pt idx="633">
                  <c:v>1.2693090333743693</c:v>
                </c:pt>
                <c:pt idx="634">
                  <c:v>1.276458568654576</c:v>
                </c:pt>
                <c:pt idx="635">
                  <c:v>1.2706458695569403</c:v>
                </c:pt>
                <c:pt idx="636">
                  <c:v>1.2772242881135805</c:v>
                </c:pt>
                <c:pt idx="637">
                  <c:v>1.2785695852846488</c:v>
                </c:pt>
                <c:pt idx="638">
                  <c:v>1.2810148109603645</c:v>
                </c:pt>
                <c:pt idx="639">
                  <c:v>1.2741317968178223</c:v>
                </c:pt>
                <c:pt idx="640">
                  <c:v>1.2820385905685361</c:v>
                </c:pt>
                <c:pt idx="641">
                  <c:v>1.2865229144720978</c:v>
                </c:pt>
                <c:pt idx="642">
                  <c:v>1.3018542256291803</c:v>
                </c:pt>
                <c:pt idx="643">
                  <c:v>1.288202420688809</c:v>
                </c:pt>
                <c:pt idx="644">
                  <c:v>1.3026918634904117</c:v>
                </c:pt>
                <c:pt idx="645">
                  <c:v>1.3134669323417056</c:v>
                </c:pt>
                <c:pt idx="646">
                  <c:v>1.3248215789050635</c:v>
                </c:pt>
                <c:pt idx="647">
                  <c:v>1.3249738766980146</c:v>
                </c:pt>
                <c:pt idx="648">
                  <c:v>1.3261372626163914</c:v>
                </c:pt>
                <c:pt idx="649">
                  <c:v>1.3328214435292476</c:v>
                </c:pt>
                <c:pt idx="650">
                  <c:v>1.3291070695789389</c:v>
                </c:pt>
                <c:pt idx="651">
                  <c:v>1.30774730411754</c:v>
                </c:pt>
                <c:pt idx="652">
                  <c:v>1.3086314774155063</c:v>
                </c:pt>
                <c:pt idx="653">
                  <c:v>1.3161490656953452</c:v>
                </c:pt>
                <c:pt idx="654">
                  <c:v>1.3112163094014273</c:v>
                </c:pt>
                <c:pt idx="655">
                  <c:v>1.3305750510832179</c:v>
                </c:pt>
                <c:pt idx="656">
                  <c:v>1.3282567402349617</c:v>
                </c:pt>
                <c:pt idx="657">
                  <c:v>1.3340567478498513</c:v>
                </c:pt>
                <c:pt idx="658">
                  <c:v>1.3423400555886946</c:v>
                </c:pt>
                <c:pt idx="659">
                  <c:v>1.3310107919908283</c:v>
                </c:pt>
                <c:pt idx="660">
                  <c:v>1.3371365476628634</c:v>
                </c:pt>
                <c:pt idx="661">
                  <c:v>1.329496275049814</c:v>
                </c:pt>
                <c:pt idx="662">
                  <c:v>1.3231843776308387</c:v>
                </c:pt>
                <c:pt idx="663">
                  <c:v>1.3255999898468138</c:v>
                </c:pt>
                <c:pt idx="664">
                  <c:v>1.31862813532505</c:v>
                </c:pt>
                <c:pt idx="665">
                  <c:v>1.3239627885725891</c:v>
                </c:pt>
                <c:pt idx="666">
                  <c:v>1.3184419935781098</c:v>
                </c:pt>
                <c:pt idx="667">
                  <c:v>1.2998235883898317</c:v>
                </c:pt>
                <c:pt idx="668">
                  <c:v>1.3023068885137852</c:v>
                </c:pt>
                <c:pt idx="669">
                  <c:v>1.3044898235460849</c:v>
                </c:pt>
                <c:pt idx="670">
                  <c:v>1.3115632099298162</c:v>
                </c:pt>
                <c:pt idx="671">
                  <c:v>1.3045955859023011</c:v>
                </c:pt>
                <c:pt idx="672">
                  <c:v>1.3067954429115953</c:v>
                </c:pt>
                <c:pt idx="673">
                  <c:v>1.30993023914984</c:v>
                </c:pt>
                <c:pt idx="674">
                  <c:v>1.3119185714467021</c:v>
                </c:pt>
                <c:pt idx="675">
                  <c:v>1.3221309845629263</c:v>
                </c:pt>
                <c:pt idx="676">
                  <c:v>1.3217756230460405</c:v>
                </c:pt>
                <c:pt idx="677">
                  <c:v>1.3179470257510184</c:v>
                </c:pt>
                <c:pt idx="678">
                  <c:v>1.320074964358086</c:v>
                </c:pt>
                <c:pt idx="679">
                  <c:v>1.3224440411373262</c:v>
                </c:pt>
                <c:pt idx="680">
                  <c:v>1.3243054586067291</c:v>
                </c:pt>
                <c:pt idx="681">
                  <c:v>1.3224144276775855</c:v>
                </c:pt>
                <c:pt idx="682">
                  <c:v>1.3229517004471631</c:v>
                </c:pt>
                <c:pt idx="683">
                  <c:v>1.3193853937955571</c:v>
                </c:pt>
                <c:pt idx="684">
                  <c:v>1.3222071334594021</c:v>
                </c:pt>
                <c:pt idx="685">
                  <c:v>1.3227317147462339</c:v>
                </c:pt>
                <c:pt idx="686">
                  <c:v>1.3109159443097738</c:v>
                </c:pt>
                <c:pt idx="687">
                  <c:v>1.3203837904382369</c:v>
                </c:pt>
                <c:pt idx="688">
                  <c:v>1.3177651144983269</c:v>
                </c:pt>
                <c:pt idx="689">
                  <c:v>1.3275333257184438</c:v>
                </c:pt>
                <c:pt idx="690">
                  <c:v>1.3253588516746411</c:v>
                </c:pt>
                <c:pt idx="691">
                  <c:v>1.325160018444955</c:v>
                </c:pt>
                <c:pt idx="692">
                  <c:v>1.3214456444946463</c:v>
                </c:pt>
                <c:pt idx="693">
                  <c:v>1.2977929511504829</c:v>
                </c:pt>
                <c:pt idx="694">
                  <c:v>1.3014100237330728</c:v>
                </c:pt>
                <c:pt idx="695">
                  <c:v>1.302141899238088</c:v>
                </c:pt>
                <c:pt idx="696">
                  <c:v>1.3032545192254812</c:v>
                </c:pt>
                <c:pt idx="697">
                  <c:v>1.2957157784743993</c:v>
                </c:pt>
                <c:pt idx="698">
                  <c:v>1.2929363437530408</c:v>
                </c:pt>
                <c:pt idx="699">
                  <c:v>1.2884477893552304</c:v>
                </c:pt>
                <c:pt idx="700">
                  <c:v>1.2950473603831134</c:v>
                </c:pt>
                <c:pt idx="701">
                  <c:v>1.2920987058918094</c:v>
                </c:pt>
                <c:pt idx="702">
                  <c:v>1.2907661002034867</c:v>
                </c:pt>
                <c:pt idx="703">
                  <c:v>1.2931309464884784</c:v>
                </c:pt>
                <c:pt idx="704">
                  <c:v>1.2959992215890581</c:v>
                </c:pt>
                <c:pt idx="705">
                  <c:v>1.2928644253508137</c:v>
                </c:pt>
                <c:pt idx="706">
                  <c:v>1.2849703230828458</c:v>
                </c:pt>
                <c:pt idx="707">
                  <c:v>1.2880670448728524</c:v>
                </c:pt>
                <c:pt idx="708">
                  <c:v>1.2987194293909359</c:v>
                </c:pt>
                <c:pt idx="709">
                  <c:v>1.2994513048959511</c:v>
                </c:pt>
                <c:pt idx="710">
                  <c:v>1.283358504774113</c:v>
                </c:pt>
                <c:pt idx="711">
                  <c:v>1.2869882688394485</c:v>
                </c:pt>
                <c:pt idx="712">
                  <c:v>1.2966168737493602</c:v>
                </c:pt>
                <c:pt idx="714">
                  <c:v>1.315036445707952</c:v>
                </c:pt>
                <c:pt idx="715">
                  <c:v>1.3276983149941408</c:v>
                </c:pt>
                <c:pt idx="716">
                  <c:v>1.3348986162053313</c:v>
                </c:pt>
                <c:pt idx="717">
                  <c:v>1.3334052517355601</c:v>
                </c:pt>
                <c:pt idx="718">
                  <c:v>1.3352751301934604</c:v>
                </c:pt>
                <c:pt idx="719">
                  <c:v>1.3381349443055433</c:v>
                </c:pt>
                <c:pt idx="720">
                  <c:v>1.3296485728427654</c:v>
                </c:pt>
                <c:pt idx="721">
                  <c:v>1.3337225388042084</c:v>
                </c:pt>
                <c:pt idx="722">
                  <c:v>1.3450898768503126</c:v>
                </c:pt>
                <c:pt idx="723">
                  <c:v>1.3550188468518778</c:v>
                </c:pt>
                <c:pt idx="724">
                  <c:v>1.3563218390804597</c:v>
                </c:pt>
                <c:pt idx="725">
                  <c:v>1.3594904792726936</c:v>
                </c:pt>
                <c:pt idx="726">
                  <c:v>1.3587459122849324</c:v>
                </c:pt>
                <c:pt idx="727">
                  <c:v>1.378163880886204</c:v>
                </c:pt>
                <c:pt idx="728">
                  <c:v>1.3686494993210057</c:v>
                </c:pt>
                <c:pt idx="729">
                  <c:v>1.3665765571391706</c:v>
                </c:pt>
                <c:pt idx="730">
                  <c:v>1.3708662783072947</c:v>
                </c:pt>
                <c:pt idx="731">
                  <c:v>1.3673972730234072</c:v>
                </c:pt>
                <c:pt idx="732">
                  <c:v>1.3708747392957921</c:v>
                </c:pt>
                <c:pt idx="733">
                  <c:v>1.3756044318657747</c:v>
                </c:pt>
                <c:pt idx="734">
                  <c:v>1.3751602299696675</c:v>
                </c:pt>
                <c:pt idx="735">
                  <c:v>1.3759767153596554</c:v>
                </c:pt>
                <c:pt idx="736">
                  <c:v>1.3720042812601796</c:v>
                </c:pt>
                <c:pt idx="737">
                  <c:v>1.3831981690420894</c:v>
                </c:pt>
                <c:pt idx="738">
                  <c:v>1.3847888348795789</c:v>
                </c:pt>
                <c:pt idx="739">
                  <c:v>1.38746673773897</c:v>
                </c:pt>
                <c:pt idx="740">
                  <c:v>1.3883551415311852</c:v>
                </c:pt>
                <c:pt idx="741">
                  <c:v>1.3902969383913122</c:v>
                </c:pt>
                <c:pt idx="742">
                  <c:v>1.393723638732713</c:v>
                </c:pt>
                <c:pt idx="743">
                  <c:v>1.3936136458822486</c:v>
                </c:pt>
                <c:pt idx="744">
                  <c:v>1.4024765313331555</c:v>
                </c:pt>
                <c:pt idx="745">
                  <c:v>1.4046933103194448</c:v>
                </c:pt>
                <c:pt idx="746">
                  <c:v>1.3961815558911748</c:v>
                </c:pt>
                <c:pt idx="747">
                  <c:v>1.4057340119046109</c:v>
                </c:pt>
                <c:pt idx="748">
                  <c:v>1.4085007551432234</c:v>
                </c:pt>
                <c:pt idx="749">
                  <c:v>1.4104594739803453</c:v>
                </c:pt>
                <c:pt idx="750">
                  <c:v>1.4023411555171992</c:v>
                </c:pt>
                <c:pt idx="751">
                  <c:v>1.3920314410332559</c:v>
                </c:pt>
                <c:pt idx="752">
                  <c:v>1.3943962873182474</c:v>
                </c:pt>
                <c:pt idx="753">
                  <c:v>1.396025027603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753-4017-87CD-1A4426C76D52}"/>
            </c:ext>
          </c:extLst>
        </c:ser>
        <c:ser>
          <c:idx val="6"/>
          <c:order val="6"/>
          <c:tx>
            <c:strRef>
              <c:f>'24'!$H$2</c:f>
              <c:strCache>
                <c:ptCount val="1"/>
                <c:pt idx="0">
                  <c:v>Kcell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4'!$A$3:$A$756</c:f>
              <c:numCache>
                <c:formatCode>m/d/yyyy</c:formatCode>
                <c:ptCount val="754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</c:numCache>
            </c:numRef>
          </c:cat>
          <c:val>
            <c:numRef>
              <c:f>'24'!$H$3:$H$756</c:f>
              <c:numCache>
                <c:formatCode>0.0%</c:formatCode>
                <c:ptCount val="754"/>
                <c:pt idx="0">
                  <c:v>1</c:v>
                </c:pt>
                <c:pt idx="1">
                  <c:v>1.0150171673819741</c:v>
                </c:pt>
                <c:pt idx="2">
                  <c:v>1.0255793991416309</c:v>
                </c:pt>
                <c:pt idx="3">
                  <c:v>0.99785407725321884</c:v>
                </c:pt>
                <c:pt idx="4">
                  <c:v>0.99785407725321884</c:v>
                </c:pt>
                <c:pt idx="5">
                  <c:v>1.002145922746781</c:v>
                </c:pt>
                <c:pt idx="6">
                  <c:v>1</c:v>
                </c:pt>
                <c:pt idx="7">
                  <c:v>1.024892703862661</c:v>
                </c:pt>
                <c:pt idx="8">
                  <c:v>1.024892703862661</c:v>
                </c:pt>
                <c:pt idx="9">
                  <c:v>1.0001287553648071</c:v>
                </c:pt>
                <c:pt idx="10">
                  <c:v>1.0255364806866953</c:v>
                </c:pt>
                <c:pt idx="11">
                  <c:v>1.0214592274678111</c:v>
                </c:pt>
                <c:pt idx="12">
                  <c:v>1.021244635193133</c:v>
                </c:pt>
                <c:pt idx="13">
                  <c:v>1.0214592274678111</c:v>
                </c:pt>
                <c:pt idx="14">
                  <c:v>0.99785407725321884</c:v>
                </c:pt>
                <c:pt idx="15">
                  <c:v>1</c:v>
                </c:pt>
                <c:pt idx="16">
                  <c:v>1.0193090128755364</c:v>
                </c:pt>
                <c:pt idx="17">
                  <c:v>1.0193090128755364</c:v>
                </c:pt>
                <c:pt idx="18">
                  <c:v>1</c:v>
                </c:pt>
                <c:pt idx="19">
                  <c:v>1.0214592274678111</c:v>
                </c:pt>
                <c:pt idx="20">
                  <c:v>0.99141630901287559</c:v>
                </c:pt>
                <c:pt idx="21">
                  <c:v>0.98712446351931327</c:v>
                </c:pt>
                <c:pt idx="22">
                  <c:v>0.99999570815450634</c:v>
                </c:pt>
                <c:pt idx="23">
                  <c:v>0.99141630901287559</c:v>
                </c:pt>
                <c:pt idx="24">
                  <c:v>1.002145922746781</c:v>
                </c:pt>
                <c:pt idx="25">
                  <c:v>0.99463519313304716</c:v>
                </c:pt>
                <c:pt idx="26">
                  <c:v>0.99141630901287559</c:v>
                </c:pt>
                <c:pt idx="27">
                  <c:v>1.0042918454935623</c:v>
                </c:pt>
                <c:pt idx="28">
                  <c:v>1.002145922746781</c:v>
                </c:pt>
                <c:pt idx="29">
                  <c:v>1.0042875536480687</c:v>
                </c:pt>
                <c:pt idx="30">
                  <c:v>0.99570815450643779</c:v>
                </c:pt>
                <c:pt idx="31">
                  <c:v>1.0042832618025752</c:v>
                </c:pt>
                <c:pt idx="32">
                  <c:v>0.99785407725321884</c:v>
                </c:pt>
                <c:pt idx="33">
                  <c:v>1.0042918454935623</c:v>
                </c:pt>
                <c:pt idx="34">
                  <c:v>0.98713304721030037</c:v>
                </c:pt>
                <c:pt idx="35">
                  <c:v>1.0030042918454936</c:v>
                </c:pt>
                <c:pt idx="36">
                  <c:v>1.0029914163090128</c:v>
                </c:pt>
                <c:pt idx="37">
                  <c:v>1.0030042918454936</c:v>
                </c:pt>
                <c:pt idx="38">
                  <c:v>1.0030042918454936</c:v>
                </c:pt>
                <c:pt idx="39">
                  <c:v>0.97504721030042929</c:v>
                </c:pt>
                <c:pt idx="40">
                  <c:v>0.97554935622317607</c:v>
                </c:pt>
                <c:pt idx="41">
                  <c:v>0.97504721030042929</c:v>
                </c:pt>
                <c:pt idx="42">
                  <c:v>0.9871201716738196</c:v>
                </c:pt>
                <c:pt idx="43">
                  <c:v>0.98711587982832616</c:v>
                </c:pt>
                <c:pt idx="44">
                  <c:v>0.9836866952789699</c:v>
                </c:pt>
                <c:pt idx="45">
                  <c:v>0.97596566523605155</c:v>
                </c:pt>
                <c:pt idx="46">
                  <c:v>0.98283261802575106</c:v>
                </c:pt>
                <c:pt idx="47">
                  <c:v>1.0171673819742488</c:v>
                </c:pt>
                <c:pt idx="48">
                  <c:v>0.99356223175965663</c:v>
                </c:pt>
                <c:pt idx="49">
                  <c:v>0.99356223175965663</c:v>
                </c:pt>
                <c:pt idx="50">
                  <c:v>1.0042918454935623</c:v>
                </c:pt>
                <c:pt idx="51">
                  <c:v>1.0171673819742488</c:v>
                </c:pt>
                <c:pt idx="52">
                  <c:v>1.0278969957081545</c:v>
                </c:pt>
                <c:pt idx="53">
                  <c:v>1.0300429184549356</c:v>
                </c:pt>
                <c:pt idx="54">
                  <c:v>1.0300429184549356</c:v>
                </c:pt>
                <c:pt idx="55">
                  <c:v>1.0300429184549356</c:v>
                </c:pt>
                <c:pt idx="56">
                  <c:v>1.0729613733905579</c:v>
                </c:pt>
                <c:pt idx="57">
                  <c:v>1.0729613733905579</c:v>
                </c:pt>
                <c:pt idx="58">
                  <c:v>1.0935579399141631</c:v>
                </c:pt>
                <c:pt idx="59">
                  <c:v>1.0935364806866954</c:v>
                </c:pt>
                <c:pt idx="60">
                  <c:v>1.0854549356223175</c:v>
                </c:pt>
                <c:pt idx="61">
                  <c:v>1.0643776824034334</c:v>
                </c:pt>
                <c:pt idx="62">
                  <c:v>1.0429399141630902</c:v>
                </c:pt>
                <c:pt idx="63">
                  <c:v>1.0686609442060087</c:v>
                </c:pt>
                <c:pt idx="64">
                  <c:v>1.0643776824034334</c:v>
                </c:pt>
                <c:pt idx="65">
                  <c:v>1.0600858369098713</c:v>
                </c:pt>
                <c:pt idx="66">
                  <c:v>1.0729484978540771</c:v>
                </c:pt>
                <c:pt idx="67">
                  <c:v>1.0729184549356223</c:v>
                </c:pt>
                <c:pt idx="68">
                  <c:v>1.0729527896995708</c:v>
                </c:pt>
                <c:pt idx="69">
                  <c:v>1.0729570815450642</c:v>
                </c:pt>
                <c:pt idx="70">
                  <c:v>1.0729527896995708</c:v>
                </c:pt>
                <c:pt idx="71">
                  <c:v>1.0729570815450642</c:v>
                </c:pt>
                <c:pt idx="72">
                  <c:v>1.055793991416309</c:v>
                </c:pt>
                <c:pt idx="73">
                  <c:v>1.055793991416309</c:v>
                </c:pt>
                <c:pt idx="74">
                  <c:v>1.0729570815450642</c:v>
                </c:pt>
                <c:pt idx="75">
                  <c:v>1.0729613733905579</c:v>
                </c:pt>
                <c:pt idx="76">
                  <c:v>1.0686695278969958</c:v>
                </c:pt>
                <c:pt idx="77">
                  <c:v>1.07862660944206</c:v>
                </c:pt>
                <c:pt idx="78">
                  <c:v>1.07862660944206</c:v>
                </c:pt>
                <c:pt idx="79">
                  <c:v>1.1047210300429184</c:v>
                </c:pt>
                <c:pt idx="80">
                  <c:v>1.1051502145922747</c:v>
                </c:pt>
                <c:pt idx="81">
                  <c:v>1.1115450643776825</c:v>
                </c:pt>
                <c:pt idx="82">
                  <c:v>1.1068669527896995</c:v>
                </c:pt>
                <c:pt idx="83">
                  <c:v>1.1051502145922747</c:v>
                </c:pt>
                <c:pt idx="84">
                  <c:v>1.1051502145922747</c:v>
                </c:pt>
                <c:pt idx="85">
                  <c:v>1.1030042918454936</c:v>
                </c:pt>
                <c:pt idx="86">
                  <c:v>1.1030042918454936</c:v>
                </c:pt>
                <c:pt idx="87">
                  <c:v>1.103</c:v>
                </c:pt>
                <c:pt idx="88">
                  <c:v>1.1008583690987124</c:v>
                </c:pt>
                <c:pt idx="89">
                  <c:v>1.1008540772532187</c:v>
                </c:pt>
                <c:pt idx="90">
                  <c:v>1.1030042918454936</c:v>
                </c:pt>
                <c:pt idx="91">
                  <c:v>1.1034334763948497</c:v>
                </c:pt>
                <c:pt idx="92">
                  <c:v>1.1021459227467811</c:v>
                </c:pt>
                <c:pt idx="93">
                  <c:v>1.0944248927038627</c:v>
                </c:pt>
                <c:pt idx="94">
                  <c:v>1.1072961373390557</c:v>
                </c:pt>
                <c:pt idx="95">
                  <c:v>1.1072961373390557</c:v>
                </c:pt>
                <c:pt idx="96">
                  <c:v>1.0974248927038626</c:v>
                </c:pt>
                <c:pt idx="97">
                  <c:v>1.1051502145922747</c:v>
                </c:pt>
                <c:pt idx="98">
                  <c:v>1.0600858369098713</c:v>
                </c:pt>
                <c:pt idx="99">
                  <c:v>1.068656652360515</c:v>
                </c:pt>
                <c:pt idx="100">
                  <c:v>1.051497854077253</c:v>
                </c:pt>
                <c:pt idx="101">
                  <c:v>1.0729570815450642</c:v>
                </c:pt>
                <c:pt idx="102">
                  <c:v>1.0600729613733906</c:v>
                </c:pt>
                <c:pt idx="103">
                  <c:v>1.0643776824034334</c:v>
                </c:pt>
                <c:pt idx="104">
                  <c:v>1.0579399141630901</c:v>
                </c:pt>
                <c:pt idx="105">
                  <c:v>1.0592145922746781</c:v>
                </c:pt>
                <c:pt idx="106">
                  <c:v>1.060077253218884</c:v>
                </c:pt>
                <c:pt idx="107">
                  <c:v>1.0600858369098713</c:v>
                </c:pt>
                <c:pt idx="108">
                  <c:v>1.0665150214592274</c:v>
                </c:pt>
                <c:pt idx="109">
                  <c:v>1.0879828326180256</c:v>
                </c:pt>
                <c:pt idx="110">
                  <c:v>1.087991416309013</c:v>
                </c:pt>
                <c:pt idx="111">
                  <c:v>1.092274678111588</c:v>
                </c:pt>
                <c:pt idx="112">
                  <c:v>1.0991416309012876</c:v>
                </c:pt>
                <c:pt idx="113">
                  <c:v>1.0965622317596566</c:v>
                </c:pt>
                <c:pt idx="114">
                  <c:v>1.0858369098712446</c:v>
                </c:pt>
                <c:pt idx="115">
                  <c:v>1.0858369098712446</c:v>
                </c:pt>
                <c:pt idx="116">
                  <c:v>1.0918884120171672</c:v>
                </c:pt>
                <c:pt idx="117">
                  <c:v>1.0901287553648069</c:v>
                </c:pt>
                <c:pt idx="118">
                  <c:v>1.1025751072961374</c:v>
                </c:pt>
                <c:pt idx="119">
                  <c:v>1.0751201716738199</c:v>
                </c:pt>
                <c:pt idx="120">
                  <c:v>1.0815450643776825</c:v>
                </c:pt>
                <c:pt idx="121">
                  <c:v>1.0815450643776825</c:v>
                </c:pt>
                <c:pt idx="122">
                  <c:v>1.0815450643776825</c:v>
                </c:pt>
                <c:pt idx="123">
                  <c:v>1.0815450643776825</c:v>
                </c:pt>
                <c:pt idx="124">
                  <c:v>1.0793991416309012</c:v>
                </c:pt>
                <c:pt idx="125">
                  <c:v>1.073824034334764</c:v>
                </c:pt>
                <c:pt idx="126">
                  <c:v>1.0763948497854077</c:v>
                </c:pt>
                <c:pt idx="127">
                  <c:v>1.0768240343347639</c:v>
                </c:pt>
                <c:pt idx="128">
                  <c:v>1.0772532188841202</c:v>
                </c:pt>
                <c:pt idx="129">
                  <c:v>1.0814592274678112</c:v>
                </c:pt>
                <c:pt idx="130">
                  <c:v>1.0772532188841202</c:v>
                </c:pt>
                <c:pt idx="131">
                  <c:v>1.0772532188841202</c:v>
                </c:pt>
                <c:pt idx="132">
                  <c:v>1.0772532188841202</c:v>
                </c:pt>
                <c:pt idx="133">
                  <c:v>1.0751072961373391</c:v>
                </c:pt>
                <c:pt idx="134">
                  <c:v>1.0793991416309012</c:v>
                </c:pt>
                <c:pt idx="135">
                  <c:v>1.0832618025751073</c:v>
                </c:pt>
                <c:pt idx="136">
                  <c:v>1.0793991416309012</c:v>
                </c:pt>
                <c:pt idx="137">
                  <c:v>1.0815450643776825</c:v>
                </c:pt>
                <c:pt idx="138">
                  <c:v>1.08068669527897</c:v>
                </c:pt>
                <c:pt idx="139">
                  <c:v>1.0901287553648069</c:v>
                </c:pt>
                <c:pt idx="140">
                  <c:v>1.0858326180257509</c:v>
                </c:pt>
                <c:pt idx="141">
                  <c:v>1.0854077253218883</c:v>
                </c:pt>
                <c:pt idx="142">
                  <c:v>1.0836909871244635</c:v>
                </c:pt>
                <c:pt idx="143">
                  <c:v>1.0836909871244635</c:v>
                </c:pt>
                <c:pt idx="144">
                  <c:v>1.0909871244635194</c:v>
                </c:pt>
                <c:pt idx="145">
                  <c:v>1.0909871244635194</c:v>
                </c:pt>
                <c:pt idx="146">
                  <c:v>1.0901287553648069</c:v>
                </c:pt>
                <c:pt idx="147">
                  <c:v>1.0858369098712446</c:v>
                </c:pt>
                <c:pt idx="148">
                  <c:v>1.0858369098712446</c:v>
                </c:pt>
                <c:pt idx="149">
                  <c:v>1.0858369098712446</c:v>
                </c:pt>
                <c:pt idx="150">
                  <c:v>1.0858369098712446</c:v>
                </c:pt>
                <c:pt idx="151">
                  <c:v>1.0914163090128755</c:v>
                </c:pt>
                <c:pt idx="152">
                  <c:v>1.0836909871244635</c:v>
                </c:pt>
                <c:pt idx="153">
                  <c:v>1.0836909871244635</c:v>
                </c:pt>
                <c:pt idx="154">
                  <c:v>1.0836909871244635</c:v>
                </c:pt>
                <c:pt idx="155">
                  <c:v>1.0836909871244635</c:v>
                </c:pt>
                <c:pt idx="156">
                  <c:v>1.0836909871244635</c:v>
                </c:pt>
                <c:pt idx="157">
                  <c:v>1.0836909871244635</c:v>
                </c:pt>
                <c:pt idx="158">
                  <c:v>1.0836909871244635</c:v>
                </c:pt>
                <c:pt idx="159">
                  <c:v>1.0836909871244635</c:v>
                </c:pt>
                <c:pt idx="160">
                  <c:v>1.0836909871244635</c:v>
                </c:pt>
                <c:pt idx="161">
                  <c:v>1.0836909871244635</c:v>
                </c:pt>
                <c:pt idx="162">
                  <c:v>1.0836909871244635</c:v>
                </c:pt>
                <c:pt idx="163">
                  <c:v>1.0836909871244635</c:v>
                </c:pt>
                <c:pt idx="164">
                  <c:v>1.0836866952789699</c:v>
                </c:pt>
                <c:pt idx="165">
                  <c:v>1.082832618025751</c:v>
                </c:pt>
                <c:pt idx="166">
                  <c:v>1.0815450643776825</c:v>
                </c:pt>
                <c:pt idx="167">
                  <c:v>1.0815407725321888</c:v>
                </c:pt>
                <c:pt idx="168">
                  <c:v>1.0802575107296137</c:v>
                </c:pt>
                <c:pt idx="169">
                  <c:v>1.0836909871244635</c:v>
                </c:pt>
                <c:pt idx="170">
                  <c:v>1.0836909871244635</c:v>
                </c:pt>
                <c:pt idx="171">
                  <c:v>1.0858369098712446</c:v>
                </c:pt>
                <c:pt idx="172">
                  <c:v>1.0858369098712446</c:v>
                </c:pt>
                <c:pt idx="173">
                  <c:v>1.1051502145922747</c:v>
                </c:pt>
                <c:pt idx="174">
                  <c:v>1.1000000000000001</c:v>
                </c:pt>
                <c:pt idx="175">
                  <c:v>1.1030042918454936</c:v>
                </c:pt>
                <c:pt idx="176">
                  <c:v>1.1139527896995709</c:v>
                </c:pt>
                <c:pt idx="177">
                  <c:v>1.0987124463519313</c:v>
                </c:pt>
                <c:pt idx="178">
                  <c:v>1.1012875536480686</c:v>
                </c:pt>
                <c:pt idx="179">
                  <c:v>1.1008583690987124</c:v>
                </c:pt>
                <c:pt idx="180">
                  <c:v>1.1008583690987124</c:v>
                </c:pt>
                <c:pt idx="181">
                  <c:v>1.1072961373390557</c:v>
                </c:pt>
                <c:pt idx="182">
                  <c:v>1.1115879828326181</c:v>
                </c:pt>
                <c:pt idx="183">
                  <c:v>1.109442060085837</c:v>
                </c:pt>
                <c:pt idx="184">
                  <c:v>1.109871244635193</c:v>
                </c:pt>
                <c:pt idx="185">
                  <c:v>1.109871244635193</c:v>
                </c:pt>
                <c:pt idx="186">
                  <c:v>1.1120171673819743</c:v>
                </c:pt>
                <c:pt idx="187">
                  <c:v>1.1446351931330472</c:v>
                </c:pt>
                <c:pt idx="188">
                  <c:v>1.1484978540772532</c:v>
                </c:pt>
                <c:pt idx="189">
                  <c:v>1.1587982832618027</c:v>
                </c:pt>
                <c:pt idx="190">
                  <c:v>1.1523605150214593</c:v>
                </c:pt>
                <c:pt idx="191">
                  <c:v>1.1626094420600859</c:v>
                </c:pt>
                <c:pt idx="192">
                  <c:v>1.1545493562231759</c:v>
                </c:pt>
                <c:pt idx="193">
                  <c:v>1.1549356223175966</c:v>
                </c:pt>
                <c:pt idx="194">
                  <c:v>1.1622317596566523</c:v>
                </c:pt>
                <c:pt idx="195">
                  <c:v>1.16137339055794</c:v>
                </c:pt>
                <c:pt idx="196">
                  <c:v>1.1545064377682404</c:v>
                </c:pt>
                <c:pt idx="197">
                  <c:v>1.1570815450643777</c:v>
                </c:pt>
                <c:pt idx="198">
                  <c:v>1.1609442060085837</c:v>
                </c:pt>
                <c:pt idx="199">
                  <c:v>1.158793991416309</c:v>
                </c:pt>
                <c:pt idx="200">
                  <c:v>1.1566523605150214</c:v>
                </c:pt>
                <c:pt idx="201">
                  <c:v>1.1566523605150214</c:v>
                </c:pt>
                <c:pt idx="202">
                  <c:v>1.1714592274678111</c:v>
                </c:pt>
                <c:pt idx="203">
                  <c:v>1.1673776824034334</c:v>
                </c:pt>
                <c:pt idx="204">
                  <c:v>1.1673819742489271</c:v>
                </c:pt>
                <c:pt idx="205">
                  <c:v>1.1673819742489271</c:v>
                </c:pt>
                <c:pt idx="206">
                  <c:v>1.1673819742489271</c:v>
                </c:pt>
                <c:pt idx="207">
                  <c:v>1.1673819742489271</c:v>
                </c:pt>
                <c:pt idx="208">
                  <c:v>1.1652360515021458</c:v>
                </c:pt>
                <c:pt idx="209">
                  <c:v>1.1648068669527898</c:v>
                </c:pt>
                <c:pt idx="210">
                  <c:v>1.1648068669527898</c:v>
                </c:pt>
                <c:pt idx="211">
                  <c:v>1.1669527896995708</c:v>
                </c:pt>
                <c:pt idx="212">
                  <c:v>1.1587982832618027</c:v>
                </c:pt>
                <c:pt idx="213">
                  <c:v>1.1652360515021458</c:v>
                </c:pt>
                <c:pt idx="214">
                  <c:v>1.1600858369098712</c:v>
                </c:pt>
                <c:pt idx="215">
                  <c:v>1.1673819742489271</c:v>
                </c:pt>
                <c:pt idx="216">
                  <c:v>1.1712446351931332</c:v>
                </c:pt>
                <c:pt idx="217">
                  <c:v>1.1716738197424892</c:v>
                </c:pt>
                <c:pt idx="218">
                  <c:v>1.1716738197424892</c:v>
                </c:pt>
                <c:pt idx="219">
                  <c:v>1.1725321888412017</c:v>
                </c:pt>
                <c:pt idx="220">
                  <c:v>1.1716738197424892</c:v>
                </c:pt>
                <c:pt idx="221">
                  <c:v>1.1587982832618027</c:v>
                </c:pt>
                <c:pt idx="222">
                  <c:v>1.1798240343347639</c:v>
                </c:pt>
                <c:pt idx="223">
                  <c:v>1.1716738197424892</c:v>
                </c:pt>
                <c:pt idx="224">
                  <c:v>1.1716738197424892</c:v>
                </c:pt>
                <c:pt idx="225">
                  <c:v>1.1716738197424892</c:v>
                </c:pt>
                <c:pt idx="226">
                  <c:v>1.1716738197424892</c:v>
                </c:pt>
                <c:pt idx="227">
                  <c:v>1.1716738197424892</c:v>
                </c:pt>
                <c:pt idx="228">
                  <c:v>1.1759613733905578</c:v>
                </c:pt>
                <c:pt idx="229">
                  <c:v>1.1716738197424892</c:v>
                </c:pt>
                <c:pt idx="230">
                  <c:v>1.1716738197424892</c:v>
                </c:pt>
                <c:pt idx="231">
                  <c:v>1.1716738197424892</c:v>
                </c:pt>
                <c:pt idx="232">
                  <c:v>1.1716738197424892</c:v>
                </c:pt>
                <c:pt idx="233">
                  <c:v>1.1738197424892705</c:v>
                </c:pt>
                <c:pt idx="234">
                  <c:v>1.1716738197424892</c:v>
                </c:pt>
                <c:pt idx="235">
                  <c:v>1.1716738197424892</c:v>
                </c:pt>
                <c:pt idx="236">
                  <c:v>1.1716738197424892</c:v>
                </c:pt>
                <c:pt idx="237">
                  <c:v>1.1716738197424892</c:v>
                </c:pt>
                <c:pt idx="238">
                  <c:v>1.1716738197424892</c:v>
                </c:pt>
                <c:pt idx="239">
                  <c:v>1.1716738197424892</c:v>
                </c:pt>
                <c:pt idx="240">
                  <c:v>1.167815450643777</c:v>
                </c:pt>
                <c:pt idx="241">
                  <c:v>1.1802145922746781</c:v>
                </c:pt>
                <c:pt idx="242">
                  <c:v>1.1888412017167382</c:v>
                </c:pt>
                <c:pt idx="243">
                  <c:v>1.1845493562231759</c:v>
                </c:pt>
                <c:pt idx="244">
                  <c:v>1.1931330472103003</c:v>
                </c:pt>
                <c:pt idx="245">
                  <c:v>1.1845493562231759</c:v>
                </c:pt>
                <c:pt idx="246">
                  <c:v>1.1806866952789699</c:v>
                </c:pt>
                <c:pt idx="247">
                  <c:v>1.1845493562231759</c:v>
                </c:pt>
                <c:pt idx="248">
                  <c:v>1.1952789699570816</c:v>
                </c:pt>
                <c:pt idx="249">
                  <c:v>1.2081545064377683</c:v>
                </c:pt>
                <c:pt idx="250">
                  <c:v>1.2188798283261801</c:v>
                </c:pt>
                <c:pt idx="251">
                  <c:v>1.2188841201716738</c:v>
                </c:pt>
                <c:pt idx="252">
                  <c:v>1.2188755364806867</c:v>
                </c:pt>
                <c:pt idx="253">
                  <c:v>1.2145922746781115</c:v>
                </c:pt>
                <c:pt idx="254">
                  <c:v>1.2188841201716738</c:v>
                </c:pt>
                <c:pt idx="255">
                  <c:v>1.2145922746781115</c:v>
                </c:pt>
                <c:pt idx="256">
                  <c:v>1.2145922746781115</c:v>
                </c:pt>
                <c:pt idx="257">
                  <c:v>1.2188841201716738</c:v>
                </c:pt>
                <c:pt idx="258">
                  <c:v>1.2103004291845494</c:v>
                </c:pt>
                <c:pt idx="259">
                  <c:v>1.2180257510729613</c:v>
                </c:pt>
                <c:pt idx="260">
                  <c:v>1.2083690987124462</c:v>
                </c:pt>
                <c:pt idx="261">
                  <c:v>1.2167381974248928</c:v>
                </c:pt>
                <c:pt idx="262">
                  <c:v>1.2090128755364806</c:v>
                </c:pt>
                <c:pt idx="263">
                  <c:v>1.2188412017167383</c:v>
                </c:pt>
                <c:pt idx="264">
                  <c:v>1.2081545064377683</c:v>
                </c:pt>
                <c:pt idx="265">
                  <c:v>1.1545064377682404</c:v>
                </c:pt>
                <c:pt idx="266">
                  <c:v>1.1158798283261802</c:v>
                </c:pt>
                <c:pt idx="267">
                  <c:v>1.0987124463519313</c:v>
                </c:pt>
                <c:pt idx="268">
                  <c:v>1.0987124463519313</c:v>
                </c:pt>
                <c:pt idx="269">
                  <c:v>1.055793991416309</c:v>
                </c:pt>
                <c:pt idx="270">
                  <c:v>1.0600858369098713</c:v>
                </c:pt>
                <c:pt idx="271">
                  <c:v>1.091841201716738</c:v>
                </c:pt>
                <c:pt idx="272">
                  <c:v>1.0729613733905579</c:v>
                </c:pt>
                <c:pt idx="273">
                  <c:v>1.0772532188841202</c:v>
                </c:pt>
                <c:pt idx="274">
                  <c:v>1.0729613733905579</c:v>
                </c:pt>
                <c:pt idx="275">
                  <c:v>1.0811030042918455</c:v>
                </c:pt>
                <c:pt idx="276">
                  <c:v>1.0686695278969958</c:v>
                </c:pt>
                <c:pt idx="277">
                  <c:v>1.0772532188841202</c:v>
                </c:pt>
                <c:pt idx="278">
                  <c:v>1.0721030042918456</c:v>
                </c:pt>
                <c:pt idx="279">
                  <c:v>1.0729613733905579</c:v>
                </c:pt>
                <c:pt idx="280">
                  <c:v>1.0729613733905579</c:v>
                </c:pt>
                <c:pt idx="281">
                  <c:v>1.0643776824034334</c:v>
                </c:pt>
                <c:pt idx="282">
                  <c:v>1.0515064377682404</c:v>
                </c:pt>
                <c:pt idx="283">
                  <c:v>1.054077253218884</c:v>
                </c:pt>
                <c:pt idx="284">
                  <c:v>1.0635965665236051</c:v>
                </c:pt>
                <c:pt idx="285">
                  <c:v>1.0622317596566524</c:v>
                </c:pt>
                <c:pt idx="286">
                  <c:v>1.0211587982832619</c:v>
                </c:pt>
                <c:pt idx="287">
                  <c:v>1.0343347639484979</c:v>
                </c:pt>
                <c:pt idx="288">
                  <c:v>1.0236051502145922</c:v>
                </c:pt>
                <c:pt idx="289">
                  <c:v>1.0381974248927039</c:v>
                </c:pt>
                <c:pt idx="290">
                  <c:v>1.0373390557939914</c:v>
                </c:pt>
                <c:pt idx="291">
                  <c:v>1.0302575107296137</c:v>
                </c:pt>
                <c:pt idx="292">
                  <c:v>1.0210300429184549</c:v>
                </c:pt>
                <c:pt idx="293">
                  <c:v>1.0210300429184549</c:v>
                </c:pt>
                <c:pt idx="294">
                  <c:v>1.021038626609442</c:v>
                </c:pt>
                <c:pt idx="295">
                  <c:v>1.0214592274678111</c:v>
                </c:pt>
                <c:pt idx="296">
                  <c:v>1.0210300429184549</c:v>
                </c:pt>
                <c:pt idx="297">
                  <c:v>1.0171673819742488</c:v>
                </c:pt>
                <c:pt idx="298">
                  <c:v>1.0210300429184549</c:v>
                </c:pt>
                <c:pt idx="299">
                  <c:v>1.0257510729613735</c:v>
                </c:pt>
                <c:pt idx="300">
                  <c:v>1.0257510729613735</c:v>
                </c:pt>
                <c:pt idx="301">
                  <c:v>1.0236051502145922</c:v>
                </c:pt>
                <c:pt idx="302">
                  <c:v>1.0291845493562233</c:v>
                </c:pt>
                <c:pt idx="303">
                  <c:v>1.0291845493562233</c:v>
                </c:pt>
                <c:pt idx="304">
                  <c:v>1.0214592274678111</c:v>
                </c:pt>
                <c:pt idx="305">
                  <c:v>1.028755364806867</c:v>
                </c:pt>
                <c:pt idx="306">
                  <c:v>1.0300429184549356</c:v>
                </c:pt>
                <c:pt idx="307">
                  <c:v>1.0381974248927039</c:v>
                </c:pt>
                <c:pt idx="308">
                  <c:v>1.0326180257510729</c:v>
                </c:pt>
                <c:pt idx="309">
                  <c:v>1.0497854077253219</c:v>
                </c:pt>
                <c:pt idx="310">
                  <c:v>1.0565236051502145</c:v>
                </c:pt>
                <c:pt idx="311">
                  <c:v>1.055793991416309</c:v>
                </c:pt>
                <c:pt idx="312">
                  <c:v>1.0613733905579399</c:v>
                </c:pt>
                <c:pt idx="313">
                  <c:v>1.0723175965665237</c:v>
                </c:pt>
                <c:pt idx="314">
                  <c:v>1.063527896995708</c:v>
                </c:pt>
                <c:pt idx="315">
                  <c:v>1.0725321888412016</c:v>
                </c:pt>
                <c:pt idx="316">
                  <c:v>1.0905579399141632</c:v>
                </c:pt>
                <c:pt idx="317">
                  <c:v>1.0943562231759656</c:v>
                </c:pt>
                <c:pt idx="318">
                  <c:v>1.090214592274678</c:v>
                </c:pt>
                <c:pt idx="319">
                  <c:v>1.0879828326180256</c:v>
                </c:pt>
                <c:pt idx="320">
                  <c:v>1.093991416309013</c:v>
                </c:pt>
                <c:pt idx="321">
                  <c:v>1.0905579399141632</c:v>
                </c:pt>
                <c:pt idx="322">
                  <c:v>1.0892703862660944</c:v>
                </c:pt>
                <c:pt idx="323">
                  <c:v>1.0858369098712446</c:v>
                </c:pt>
                <c:pt idx="324">
                  <c:v>1.0905579399141632</c:v>
                </c:pt>
                <c:pt idx="325">
                  <c:v>1.0934763948497854</c:v>
                </c:pt>
                <c:pt idx="326">
                  <c:v>1.0884120171673819</c:v>
                </c:pt>
                <c:pt idx="327">
                  <c:v>1.0815450643776825</c:v>
                </c:pt>
                <c:pt idx="328">
                  <c:v>1.0892703862660944</c:v>
                </c:pt>
                <c:pt idx="329">
                  <c:v>1.0905579399141632</c:v>
                </c:pt>
                <c:pt idx="330">
                  <c:v>1.0927038626609442</c:v>
                </c:pt>
                <c:pt idx="331">
                  <c:v>1.0898326180257512</c:v>
                </c:pt>
                <c:pt idx="332">
                  <c:v>1.092274678111588</c:v>
                </c:pt>
                <c:pt idx="333">
                  <c:v>1.1244592274678111</c:v>
                </c:pt>
                <c:pt idx="334">
                  <c:v>1.1201716738197425</c:v>
                </c:pt>
                <c:pt idx="335">
                  <c:v>1.1158798283261802</c:v>
                </c:pt>
                <c:pt idx="336">
                  <c:v>1.1154463519313305</c:v>
                </c:pt>
                <c:pt idx="337">
                  <c:v>1.1025751072961374</c:v>
                </c:pt>
                <c:pt idx="338">
                  <c:v>1.1004291845493561</c:v>
                </c:pt>
                <c:pt idx="339">
                  <c:v>1.1008454935622316</c:v>
                </c:pt>
                <c:pt idx="340">
                  <c:v>1.0942060085836909</c:v>
                </c:pt>
                <c:pt idx="341">
                  <c:v>1.0958369098712448</c:v>
                </c:pt>
                <c:pt idx="342">
                  <c:v>1.0824721030042919</c:v>
                </c:pt>
                <c:pt idx="343">
                  <c:v>1.0643776824034334</c:v>
                </c:pt>
                <c:pt idx="344">
                  <c:v>1.0643776824034334</c:v>
                </c:pt>
                <c:pt idx="345">
                  <c:v>1.0750557939914163</c:v>
                </c:pt>
                <c:pt idx="346">
                  <c:v>1.0922274678111588</c:v>
                </c:pt>
                <c:pt idx="347">
                  <c:v>1.0836609442060086</c:v>
                </c:pt>
                <c:pt idx="348">
                  <c:v>1.0798283261802575</c:v>
                </c:pt>
                <c:pt idx="349">
                  <c:v>1.0814592274678112</c:v>
                </c:pt>
                <c:pt idx="350">
                  <c:v>1.0729613733905579</c:v>
                </c:pt>
                <c:pt idx="351">
                  <c:v>1.078969957081545</c:v>
                </c:pt>
                <c:pt idx="352">
                  <c:v>1.0810729613733907</c:v>
                </c:pt>
                <c:pt idx="353">
                  <c:v>1.0815450643776825</c:v>
                </c:pt>
                <c:pt idx="354">
                  <c:v>1.0909871244635194</c:v>
                </c:pt>
                <c:pt idx="355">
                  <c:v>1.0836866952789699</c:v>
                </c:pt>
                <c:pt idx="356">
                  <c:v>1.0777682403433475</c:v>
                </c:pt>
                <c:pt idx="357">
                  <c:v>1.0738197424892704</c:v>
                </c:pt>
                <c:pt idx="358">
                  <c:v>1.0729613733905579</c:v>
                </c:pt>
                <c:pt idx="359">
                  <c:v>1.0733905579399141</c:v>
                </c:pt>
                <c:pt idx="360">
                  <c:v>1.072832618025751</c:v>
                </c:pt>
                <c:pt idx="361">
                  <c:v>1.0493562231759657</c:v>
                </c:pt>
                <c:pt idx="362">
                  <c:v>1.03862660944206</c:v>
                </c:pt>
                <c:pt idx="363">
                  <c:v>1.0278969957081545</c:v>
                </c:pt>
                <c:pt idx="364">
                  <c:v>1.002145922746781</c:v>
                </c:pt>
                <c:pt idx="365">
                  <c:v>0.98798712446351944</c:v>
                </c:pt>
                <c:pt idx="366">
                  <c:v>0.96867381974248934</c:v>
                </c:pt>
                <c:pt idx="367">
                  <c:v>0.95021459227467808</c:v>
                </c:pt>
                <c:pt idx="368">
                  <c:v>0.94258798283261802</c:v>
                </c:pt>
                <c:pt idx="369">
                  <c:v>0.93733905579399146</c:v>
                </c:pt>
                <c:pt idx="370">
                  <c:v>0.93304721030042914</c:v>
                </c:pt>
                <c:pt idx="371">
                  <c:v>0.92060515021459233</c:v>
                </c:pt>
                <c:pt idx="372">
                  <c:v>0.90708154506437766</c:v>
                </c:pt>
                <c:pt idx="373">
                  <c:v>0.87931330472103009</c:v>
                </c:pt>
                <c:pt idx="374">
                  <c:v>0.85193133047210301</c:v>
                </c:pt>
                <c:pt idx="375">
                  <c:v>0.83261802575107291</c:v>
                </c:pt>
                <c:pt idx="376">
                  <c:v>0.81888412017167378</c:v>
                </c:pt>
                <c:pt idx="377">
                  <c:v>0.79270386266094417</c:v>
                </c:pt>
                <c:pt idx="378">
                  <c:v>0.76566523605150216</c:v>
                </c:pt>
                <c:pt idx="379">
                  <c:v>0.75884549356223174</c:v>
                </c:pt>
                <c:pt idx="380">
                  <c:v>0.74034334763948495</c:v>
                </c:pt>
                <c:pt idx="381">
                  <c:v>0.73605150214592274</c:v>
                </c:pt>
                <c:pt idx="382">
                  <c:v>0.71309012875536482</c:v>
                </c:pt>
                <c:pt idx="383">
                  <c:v>0.69914163090128756</c:v>
                </c:pt>
                <c:pt idx="384">
                  <c:v>0.68454935622317592</c:v>
                </c:pt>
                <c:pt idx="385">
                  <c:v>0.65836909871244631</c:v>
                </c:pt>
                <c:pt idx="386">
                  <c:v>0.66995708154506439</c:v>
                </c:pt>
                <c:pt idx="387">
                  <c:v>0.67017596566523607</c:v>
                </c:pt>
                <c:pt idx="388">
                  <c:v>0.6782403433476395</c:v>
                </c:pt>
                <c:pt idx="389">
                  <c:v>0.68240343347639487</c:v>
                </c:pt>
                <c:pt idx="390">
                  <c:v>0.64987124463519319</c:v>
                </c:pt>
                <c:pt idx="391">
                  <c:v>0.62360944206008584</c:v>
                </c:pt>
                <c:pt idx="392">
                  <c:v>0.61673819742489266</c:v>
                </c:pt>
                <c:pt idx="393">
                  <c:v>0.6540772532188841</c:v>
                </c:pt>
                <c:pt idx="394">
                  <c:v>0.64536480686695286</c:v>
                </c:pt>
                <c:pt idx="395">
                  <c:v>0.61729613733905575</c:v>
                </c:pt>
                <c:pt idx="396">
                  <c:v>0.59291845493562234</c:v>
                </c:pt>
                <c:pt idx="397">
                  <c:v>0.57381974248927037</c:v>
                </c:pt>
                <c:pt idx="398">
                  <c:v>0.55120600858369095</c:v>
                </c:pt>
                <c:pt idx="399">
                  <c:v>0.56309012875536479</c:v>
                </c:pt>
                <c:pt idx="400">
                  <c:v>0.53819742489270384</c:v>
                </c:pt>
                <c:pt idx="401">
                  <c:v>0.51630901287553643</c:v>
                </c:pt>
                <c:pt idx="402">
                  <c:v>0.51803433476394845</c:v>
                </c:pt>
                <c:pt idx="403">
                  <c:v>0.53562231759656653</c:v>
                </c:pt>
                <c:pt idx="404">
                  <c:v>0.57725321888412018</c:v>
                </c:pt>
                <c:pt idx="405">
                  <c:v>0.57510729613733902</c:v>
                </c:pt>
                <c:pt idx="406">
                  <c:v>0.58798283261802575</c:v>
                </c:pt>
                <c:pt idx="407">
                  <c:v>0.59356223175965661</c:v>
                </c:pt>
                <c:pt idx="408">
                  <c:v>0.58798283261802575</c:v>
                </c:pt>
                <c:pt idx="409">
                  <c:v>0.56433476394849791</c:v>
                </c:pt>
                <c:pt idx="410">
                  <c:v>0.5437768240343348</c:v>
                </c:pt>
                <c:pt idx="411">
                  <c:v>0.5437768240343348</c:v>
                </c:pt>
                <c:pt idx="412">
                  <c:v>0.54594420600858362</c:v>
                </c:pt>
                <c:pt idx="413">
                  <c:v>0.53270386266094427</c:v>
                </c:pt>
                <c:pt idx="414">
                  <c:v>0.53270386266094427</c:v>
                </c:pt>
                <c:pt idx="415">
                  <c:v>0.5347854077253219</c:v>
                </c:pt>
                <c:pt idx="416">
                  <c:v>0.54510729613733899</c:v>
                </c:pt>
                <c:pt idx="417">
                  <c:v>0.55279828326180258</c:v>
                </c:pt>
                <c:pt idx="418">
                  <c:v>0.57553648068669527</c:v>
                </c:pt>
                <c:pt idx="419">
                  <c:v>0.57716309012875533</c:v>
                </c:pt>
                <c:pt idx="420">
                  <c:v>0.58237768240343346</c:v>
                </c:pt>
                <c:pt idx="421">
                  <c:v>0.58147639484978542</c:v>
                </c:pt>
                <c:pt idx="422">
                  <c:v>0.55828326180257504</c:v>
                </c:pt>
                <c:pt idx="423">
                  <c:v>0.5583261802575108</c:v>
                </c:pt>
                <c:pt idx="424">
                  <c:v>0.57466952789699577</c:v>
                </c:pt>
                <c:pt idx="425">
                  <c:v>0.5583261802575108</c:v>
                </c:pt>
                <c:pt idx="426">
                  <c:v>0.55793991416309008</c:v>
                </c:pt>
                <c:pt idx="427">
                  <c:v>0.56609442060085835</c:v>
                </c:pt>
                <c:pt idx="428">
                  <c:v>0.57639055793991412</c:v>
                </c:pt>
                <c:pt idx="429">
                  <c:v>0.54806866952789701</c:v>
                </c:pt>
                <c:pt idx="430">
                  <c:v>0.54806866952789701</c:v>
                </c:pt>
                <c:pt idx="431">
                  <c:v>0.54506437768240346</c:v>
                </c:pt>
                <c:pt idx="432">
                  <c:v>0.55793991416309008</c:v>
                </c:pt>
                <c:pt idx="433">
                  <c:v>0.56220171673819741</c:v>
                </c:pt>
                <c:pt idx="434">
                  <c:v>0.56122746781115884</c:v>
                </c:pt>
                <c:pt idx="435">
                  <c:v>0.56437768240343344</c:v>
                </c:pt>
                <c:pt idx="436">
                  <c:v>0.57167381974248932</c:v>
                </c:pt>
                <c:pt idx="437">
                  <c:v>0.63090128755364805</c:v>
                </c:pt>
                <c:pt idx="438">
                  <c:v>0.64032618025751076</c:v>
                </c:pt>
                <c:pt idx="439">
                  <c:v>0.65450643776824036</c:v>
                </c:pt>
                <c:pt idx="440">
                  <c:v>0.66652360515021458</c:v>
                </c:pt>
                <c:pt idx="441">
                  <c:v>0.67596137339055795</c:v>
                </c:pt>
                <c:pt idx="442">
                  <c:v>0.68025751072961371</c:v>
                </c:pt>
                <c:pt idx="443">
                  <c:v>0.69570815450643775</c:v>
                </c:pt>
                <c:pt idx="444">
                  <c:v>0.71672961373390554</c:v>
                </c:pt>
                <c:pt idx="445">
                  <c:v>0.73068669527897001</c:v>
                </c:pt>
                <c:pt idx="446">
                  <c:v>0.73562231759656649</c:v>
                </c:pt>
                <c:pt idx="447">
                  <c:v>0.74463519313304716</c:v>
                </c:pt>
                <c:pt idx="448">
                  <c:v>0.75154935622317587</c:v>
                </c:pt>
                <c:pt idx="449">
                  <c:v>0.7158841201716738</c:v>
                </c:pt>
                <c:pt idx="450">
                  <c:v>0.72961373390557938</c:v>
                </c:pt>
                <c:pt idx="451">
                  <c:v>0.73133047210300428</c:v>
                </c:pt>
                <c:pt idx="452">
                  <c:v>0.73519313304721035</c:v>
                </c:pt>
                <c:pt idx="453">
                  <c:v>0.73004291845493563</c:v>
                </c:pt>
                <c:pt idx="454">
                  <c:v>0.73347639484978544</c:v>
                </c:pt>
                <c:pt idx="455">
                  <c:v>0.73347639484978544</c:v>
                </c:pt>
                <c:pt idx="456">
                  <c:v>0.73066523605150213</c:v>
                </c:pt>
                <c:pt idx="457">
                  <c:v>0.72883690987124461</c:v>
                </c:pt>
                <c:pt idx="458">
                  <c:v>0.72026609442060086</c:v>
                </c:pt>
                <c:pt idx="459">
                  <c:v>0.71246781115879831</c:v>
                </c:pt>
                <c:pt idx="460">
                  <c:v>0.696137339055794</c:v>
                </c:pt>
                <c:pt idx="461">
                  <c:v>0.70815450643776823</c:v>
                </c:pt>
                <c:pt idx="462">
                  <c:v>0.70086695278969957</c:v>
                </c:pt>
                <c:pt idx="463">
                  <c:v>0.68884120171673824</c:v>
                </c:pt>
                <c:pt idx="464">
                  <c:v>0.68626609442060083</c:v>
                </c:pt>
                <c:pt idx="465">
                  <c:v>0.68154506437768236</c:v>
                </c:pt>
                <c:pt idx="466">
                  <c:v>0.68154506437768236</c:v>
                </c:pt>
                <c:pt idx="467">
                  <c:v>0.68154935622317592</c:v>
                </c:pt>
                <c:pt idx="468">
                  <c:v>0.68369098712446352</c:v>
                </c:pt>
                <c:pt idx="469">
                  <c:v>0.68454077253218881</c:v>
                </c:pt>
                <c:pt idx="470">
                  <c:v>0.68669527896995708</c:v>
                </c:pt>
                <c:pt idx="471">
                  <c:v>0.68175965665236049</c:v>
                </c:pt>
                <c:pt idx="472">
                  <c:v>0.67856223175965669</c:v>
                </c:pt>
                <c:pt idx="473">
                  <c:v>0.65922746781115882</c:v>
                </c:pt>
                <c:pt idx="474">
                  <c:v>0.67296137339055795</c:v>
                </c:pt>
                <c:pt idx="475">
                  <c:v>0.67381974248927035</c:v>
                </c:pt>
                <c:pt idx="476">
                  <c:v>0.6742489270386266</c:v>
                </c:pt>
                <c:pt idx="477">
                  <c:v>0.68669527896995708</c:v>
                </c:pt>
                <c:pt idx="478">
                  <c:v>0.69313304721030045</c:v>
                </c:pt>
                <c:pt idx="479">
                  <c:v>0.69098712446351929</c:v>
                </c:pt>
                <c:pt idx="480">
                  <c:v>0.69141630901287554</c:v>
                </c:pt>
                <c:pt idx="481">
                  <c:v>0.68454935622317592</c:v>
                </c:pt>
                <c:pt idx="482">
                  <c:v>0.69183261802575113</c:v>
                </c:pt>
                <c:pt idx="483">
                  <c:v>0.69312875536480689</c:v>
                </c:pt>
                <c:pt idx="484">
                  <c:v>0.69527896995708149</c:v>
                </c:pt>
                <c:pt idx="485">
                  <c:v>0.69193991416309009</c:v>
                </c:pt>
                <c:pt idx="486">
                  <c:v>0.69484978540772535</c:v>
                </c:pt>
                <c:pt idx="487">
                  <c:v>0.69398283261802574</c:v>
                </c:pt>
                <c:pt idx="488">
                  <c:v>0.69824892703862662</c:v>
                </c:pt>
                <c:pt idx="489">
                  <c:v>0.69867381974248932</c:v>
                </c:pt>
                <c:pt idx="490">
                  <c:v>0.69824463519313307</c:v>
                </c:pt>
                <c:pt idx="491">
                  <c:v>0.69742489270386265</c:v>
                </c:pt>
                <c:pt idx="492">
                  <c:v>0.68669527896995708</c:v>
                </c:pt>
                <c:pt idx="493">
                  <c:v>0.68198283261802572</c:v>
                </c:pt>
                <c:pt idx="494">
                  <c:v>0.68927038626609438</c:v>
                </c:pt>
                <c:pt idx="495">
                  <c:v>0.68760085836909868</c:v>
                </c:pt>
                <c:pt idx="496">
                  <c:v>0.68884120171673824</c:v>
                </c:pt>
                <c:pt idx="497">
                  <c:v>0.68025751072961371</c:v>
                </c:pt>
                <c:pt idx="498">
                  <c:v>0.68283261802575113</c:v>
                </c:pt>
                <c:pt idx="499">
                  <c:v>0.67510729613733911</c:v>
                </c:pt>
                <c:pt idx="500">
                  <c:v>0.70171673819742486</c:v>
                </c:pt>
                <c:pt idx="501">
                  <c:v>0.70772532188841197</c:v>
                </c:pt>
                <c:pt idx="502">
                  <c:v>0.71244635193133043</c:v>
                </c:pt>
                <c:pt idx="503">
                  <c:v>0.72072961373390554</c:v>
                </c:pt>
                <c:pt idx="504">
                  <c:v>0.72918454935622312</c:v>
                </c:pt>
                <c:pt idx="505">
                  <c:v>0.73605150214592274</c:v>
                </c:pt>
                <c:pt idx="506">
                  <c:v>0.74677682403433476</c:v>
                </c:pt>
                <c:pt idx="507">
                  <c:v>0.73218884120171679</c:v>
                </c:pt>
                <c:pt idx="508">
                  <c:v>0.7188841201716738</c:v>
                </c:pt>
                <c:pt idx="509">
                  <c:v>0.72961373390557938</c:v>
                </c:pt>
                <c:pt idx="510">
                  <c:v>0.72960515021459227</c:v>
                </c:pt>
                <c:pt idx="511">
                  <c:v>0.72956223175965673</c:v>
                </c:pt>
                <c:pt idx="512">
                  <c:v>0.73818884120171679</c:v>
                </c:pt>
                <c:pt idx="513">
                  <c:v>0.73861802575107294</c:v>
                </c:pt>
                <c:pt idx="514">
                  <c:v>0.73890987124463525</c:v>
                </c:pt>
                <c:pt idx="515">
                  <c:v>0.73776824034334765</c:v>
                </c:pt>
                <c:pt idx="516">
                  <c:v>0.73818884120171679</c:v>
                </c:pt>
                <c:pt idx="517">
                  <c:v>0.73783261802575106</c:v>
                </c:pt>
                <c:pt idx="518">
                  <c:v>0.74418454935622325</c:v>
                </c:pt>
                <c:pt idx="519">
                  <c:v>0.7416309012875536</c:v>
                </c:pt>
                <c:pt idx="520">
                  <c:v>0.74240772532188837</c:v>
                </c:pt>
                <c:pt idx="521">
                  <c:v>0.74243347639484969</c:v>
                </c:pt>
                <c:pt idx="522">
                  <c:v>0.74243776824034335</c:v>
                </c:pt>
                <c:pt idx="523">
                  <c:v>0.74242918454935614</c:v>
                </c:pt>
                <c:pt idx="524">
                  <c:v>0.74377682403433476</c:v>
                </c:pt>
                <c:pt idx="525">
                  <c:v>0.74377253218884121</c:v>
                </c:pt>
                <c:pt idx="526">
                  <c:v>0.73004291845493563</c:v>
                </c:pt>
                <c:pt idx="527">
                  <c:v>0.74678111587982832</c:v>
                </c:pt>
                <c:pt idx="528">
                  <c:v>0.742480686695279</c:v>
                </c:pt>
                <c:pt idx="529">
                  <c:v>0.73605150214592274</c:v>
                </c:pt>
                <c:pt idx="530">
                  <c:v>0.73731759656652363</c:v>
                </c:pt>
                <c:pt idx="531">
                  <c:v>0.74377682403433476</c:v>
                </c:pt>
                <c:pt idx="532">
                  <c:v>0.74034334763948495</c:v>
                </c:pt>
                <c:pt idx="533">
                  <c:v>0.7381974248927039</c:v>
                </c:pt>
                <c:pt idx="534">
                  <c:v>0.73476394849785409</c:v>
                </c:pt>
                <c:pt idx="535">
                  <c:v>0.72832188841201717</c:v>
                </c:pt>
                <c:pt idx="536">
                  <c:v>0.736480686695279</c:v>
                </c:pt>
                <c:pt idx="537">
                  <c:v>0.72534763948497849</c:v>
                </c:pt>
                <c:pt idx="538">
                  <c:v>0.73603004291845497</c:v>
                </c:pt>
                <c:pt idx="539">
                  <c:v>0.73390557939914158</c:v>
                </c:pt>
                <c:pt idx="540">
                  <c:v>0.73605150214592274</c:v>
                </c:pt>
                <c:pt idx="541">
                  <c:v>0.72914163090128759</c:v>
                </c:pt>
                <c:pt idx="542">
                  <c:v>0.72918454935622312</c:v>
                </c:pt>
                <c:pt idx="543">
                  <c:v>0.72961373390557938</c:v>
                </c:pt>
                <c:pt idx="544">
                  <c:v>0.72302145922746786</c:v>
                </c:pt>
                <c:pt idx="545">
                  <c:v>0.73476394849785409</c:v>
                </c:pt>
                <c:pt idx="546">
                  <c:v>0.72960944206008582</c:v>
                </c:pt>
                <c:pt idx="547">
                  <c:v>0.72746781115879833</c:v>
                </c:pt>
                <c:pt idx="548">
                  <c:v>0.72875536480686698</c:v>
                </c:pt>
                <c:pt idx="549">
                  <c:v>0.68197424892703862</c:v>
                </c:pt>
                <c:pt idx="550">
                  <c:v>0.65794420600858372</c:v>
                </c:pt>
                <c:pt idx="551">
                  <c:v>0.66523175965665238</c:v>
                </c:pt>
                <c:pt idx="552">
                  <c:v>0.6502103004291846</c:v>
                </c:pt>
                <c:pt idx="553">
                  <c:v>0.66094420600858372</c:v>
                </c:pt>
                <c:pt idx="554">
                  <c:v>0.64978969957081545</c:v>
                </c:pt>
                <c:pt idx="555">
                  <c:v>0.65622317596566526</c:v>
                </c:pt>
                <c:pt idx="556">
                  <c:v>0.63948497854077258</c:v>
                </c:pt>
                <c:pt idx="557">
                  <c:v>0.64154506437768244</c:v>
                </c:pt>
                <c:pt idx="558">
                  <c:v>0.63004291845493565</c:v>
                </c:pt>
                <c:pt idx="559">
                  <c:v>0.62660085836909873</c:v>
                </c:pt>
                <c:pt idx="560">
                  <c:v>0.63304291845493565</c:v>
                </c:pt>
                <c:pt idx="561">
                  <c:v>0.61630472103004297</c:v>
                </c:pt>
                <c:pt idx="562">
                  <c:v>0.60557939914163095</c:v>
                </c:pt>
                <c:pt idx="563">
                  <c:v>0.60557939914163095</c:v>
                </c:pt>
                <c:pt idx="564">
                  <c:v>0.60523605150214599</c:v>
                </c:pt>
                <c:pt idx="565">
                  <c:v>0.60518025751072957</c:v>
                </c:pt>
                <c:pt idx="566">
                  <c:v>0.60518025751072957</c:v>
                </c:pt>
                <c:pt idx="567">
                  <c:v>0.58819742489270388</c:v>
                </c:pt>
                <c:pt idx="568">
                  <c:v>0.55365665236051498</c:v>
                </c:pt>
                <c:pt idx="569">
                  <c:v>0.53648068669527893</c:v>
                </c:pt>
                <c:pt idx="570">
                  <c:v>0.50729613733905576</c:v>
                </c:pt>
                <c:pt idx="571">
                  <c:v>0.51845493562231759</c:v>
                </c:pt>
                <c:pt idx="572">
                  <c:v>0.5194163090128755</c:v>
                </c:pt>
                <c:pt idx="573">
                  <c:v>0.51545922746781114</c:v>
                </c:pt>
                <c:pt idx="574">
                  <c:v>0.51931330472102999</c:v>
                </c:pt>
                <c:pt idx="575">
                  <c:v>0.51931330472102999</c:v>
                </c:pt>
                <c:pt idx="576">
                  <c:v>0.47639484978540775</c:v>
                </c:pt>
                <c:pt idx="577">
                  <c:v>0.45064377682403434</c:v>
                </c:pt>
                <c:pt idx="578">
                  <c:v>0.42875536480686693</c:v>
                </c:pt>
                <c:pt idx="579">
                  <c:v>0.43304291845493564</c:v>
                </c:pt>
                <c:pt idx="580">
                  <c:v>0.40557939914163088</c:v>
                </c:pt>
                <c:pt idx="581">
                  <c:v>0.40772532188841204</c:v>
                </c:pt>
                <c:pt idx="582">
                  <c:v>0.4133047210300429</c:v>
                </c:pt>
                <c:pt idx="583">
                  <c:v>0.414206008583691</c:v>
                </c:pt>
                <c:pt idx="584">
                  <c:v>0.42360085836909872</c:v>
                </c:pt>
                <c:pt idx="585">
                  <c:v>0.42658798283261806</c:v>
                </c:pt>
                <c:pt idx="586">
                  <c:v>0.42879399141630903</c:v>
                </c:pt>
                <c:pt idx="587">
                  <c:v>0.4356223175965665</c:v>
                </c:pt>
                <c:pt idx="588">
                  <c:v>0.43984549356223174</c:v>
                </c:pt>
                <c:pt idx="589">
                  <c:v>0.44077253218884122</c:v>
                </c:pt>
                <c:pt idx="590">
                  <c:v>0.43990987124463521</c:v>
                </c:pt>
                <c:pt idx="591">
                  <c:v>0.44166094420600854</c:v>
                </c:pt>
                <c:pt idx="592">
                  <c:v>0.43778111587982832</c:v>
                </c:pt>
                <c:pt idx="593">
                  <c:v>0.44204721030042921</c:v>
                </c:pt>
                <c:pt idx="594">
                  <c:v>0.44206008583690987</c:v>
                </c:pt>
                <c:pt idx="595">
                  <c:v>0.44868669527896998</c:v>
                </c:pt>
                <c:pt idx="596">
                  <c:v>0.45310729613733908</c:v>
                </c:pt>
                <c:pt idx="597">
                  <c:v>0.45310300429184552</c:v>
                </c:pt>
                <c:pt idx="598">
                  <c:v>0.45750643776824035</c:v>
                </c:pt>
                <c:pt idx="599">
                  <c:v>0.4553648068669528</c:v>
                </c:pt>
                <c:pt idx="600">
                  <c:v>0.45922746781115881</c:v>
                </c:pt>
                <c:pt idx="601">
                  <c:v>0.46008583690987126</c:v>
                </c:pt>
                <c:pt idx="602">
                  <c:v>0.46137339055793991</c:v>
                </c:pt>
                <c:pt idx="603">
                  <c:v>0.46175536480686702</c:v>
                </c:pt>
                <c:pt idx="604">
                  <c:v>0.46223175965665236</c:v>
                </c:pt>
                <c:pt idx="605">
                  <c:v>0.46857510729613733</c:v>
                </c:pt>
                <c:pt idx="606">
                  <c:v>0.47174248927038631</c:v>
                </c:pt>
                <c:pt idx="607">
                  <c:v>0.46995708154506438</c:v>
                </c:pt>
                <c:pt idx="608">
                  <c:v>0.47406008583690984</c:v>
                </c:pt>
                <c:pt idx="609">
                  <c:v>0.47203862660944201</c:v>
                </c:pt>
                <c:pt idx="610">
                  <c:v>0.47166952789699573</c:v>
                </c:pt>
                <c:pt idx="611">
                  <c:v>0.46480686695278972</c:v>
                </c:pt>
                <c:pt idx="612">
                  <c:v>0.46680686695278972</c:v>
                </c:pt>
                <c:pt idx="613">
                  <c:v>0.47027896995708157</c:v>
                </c:pt>
                <c:pt idx="614">
                  <c:v>0.47419742489270389</c:v>
                </c:pt>
                <c:pt idx="615">
                  <c:v>0.47414163090128758</c:v>
                </c:pt>
                <c:pt idx="616">
                  <c:v>0.46995708154506438</c:v>
                </c:pt>
                <c:pt idx="617">
                  <c:v>0.46936909871244642</c:v>
                </c:pt>
                <c:pt idx="618">
                  <c:v>0.46907725321888416</c:v>
                </c:pt>
                <c:pt idx="619">
                  <c:v>0.46951072961373391</c:v>
                </c:pt>
                <c:pt idx="620">
                  <c:v>0.46952789699570813</c:v>
                </c:pt>
                <c:pt idx="621">
                  <c:v>0.47639484978540775</c:v>
                </c:pt>
                <c:pt idx="622">
                  <c:v>0.4796351931330472</c:v>
                </c:pt>
                <c:pt idx="623">
                  <c:v>0.48111587982832615</c:v>
                </c:pt>
                <c:pt idx="624">
                  <c:v>0.54508583690987122</c:v>
                </c:pt>
                <c:pt idx="625">
                  <c:v>0.60085836909871249</c:v>
                </c:pt>
                <c:pt idx="626">
                  <c:v>0.60518025751072957</c:v>
                </c:pt>
                <c:pt idx="627">
                  <c:v>0.62231759656652363</c:v>
                </c:pt>
                <c:pt idx="628">
                  <c:v>0.64334763948497853</c:v>
                </c:pt>
                <c:pt idx="629">
                  <c:v>0.64935622317596564</c:v>
                </c:pt>
                <c:pt idx="630">
                  <c:v>0.65922317596566526</c:v>
                </c:pt>
                <c:pt idx="631">
                  <c:v>0.66437339055793987</c:v>
                </c:pt>
                <c:pt idx="632">
                  <c:v>0.68669527896995708</c:v>
                </c:pt>
                <c:pt idx="633">
                  <c:v>0.7188841201716738</c:v>
                </c:pt>
                <c:pt idx="634">
                  <c:v>0.73175965665236054</c:v>
                </c:pt>
                <c:pt idx="635">
                  <c:v>0.73047210300429188</c:v>
                </c:pt>
                <c:pt idx="636">
                  <c:v>0.72961373390557938</c:v>
                </c:pt>
                <c:pt idx="637">
                  <c:v>0.72957939914163095</c:v>
                </c:pt>
                <c:pt idx="638">
                  <c:v>0.72789699570815447</c:v>
                </c:pt>
                <c:pt idx="639">
                  <c:v>0.72703862660944207</c:v>
                </c:pt>
                <c:pt idx="640">
                  <c:v>0.72746781115879833</c:v>
                </c:pt>
                <c:pt idx="641">
                  <c:v>0.72317596566523601</c:v>
                </c:pt>
                <c:pt idx="642">
                  <c:v>0.72103004291845496</c:v>
                </c:pt>
                <c:pt idx="643">
                  <c:v>0.71974248927038631</c:v>
                </c:pt>
                <c:pt idx="644">
                  <c:v>0.7188841201716738</c:v>
                </c:pt>
                <c:pt idx="645">
                  <c:v>0.71115879828326178</c:v>
                </c:pt>
                <c:pt idx="646">
                  <c:v>0.71244635193133043</c:v>
                </c:pt>
                <c:pt idx="647">
                  <c:v>0.70901287553648074</c:v>
                </c:pt>
                <c:pt idx="648">
                  <c:v>0.71244635193133043</c:v>
                </c:pt>
                <c:pt idx="649">
                  <c:v>0.70772532188841197</c:v>
                </c:pt>
                <c:pt idx="650">
                  <c:v>0.70385836909871247</c:v>
                </c:pt>
                <c:pt idx="651">
                  <c:v>0.70515021459227467</c:v>
                </c:pt>
                <c:pt idx="652">
                  <c:v>0.69974678111587985</c:v>
                </c:pt>
                <c:pt idx="653">
                  <c:v>0.71673819742489275</c:v>
                </c:pt>
                <c:pt idx="654">
                  <c:v>0.70801287553648073</c:v>
                </c:pt>
                <c:pt idx="655">
                  <c:v>0.71409871244635192</c:v>
                </c:pt>
                <c:pt idx="656">
                  <c:v>0.71407725321888416</c:v>
                </c:pt>
                <c:pt idx="657">
                  <c:v>0.7188841201716738</c:v>
                </c:pt>
                <c:pt idx="658">
                  <c:v>0.71165236051502145</c:v>
                </c:pt>
                <c:pt idx="659">
                  <c:v>0.71121030042918454</c:v>
                </c:pt>
                <c:pt idx="660">
                  <c:v>0.69741630901287555</c:v>
                </c:pt>
                <c:pt idx="661">
                  <c:v>0.68884120171673824</c:v>
                </c:pt>
                <c:pt idx="662">
                  <c:v>0.68884120171673824</c:v>
                </c:pt>
                <c:pt idx="663">
                  <c:v>0.68884120171673824</c:v>
                </c:pt>
                <c:pt idx="664">
                  <c:v>0.68242918454935619</c:v>
                </c:pt>
                <c:pt idx="665">
                  <c:v>0.68244635193133041</c:v>
                </c:pt>
                <c:pt idx="666">
                  <c:v>0.67939914163090132</c:v>
                </c:pt>
                <c:pt idx="667">
                  <c:v>0.67810300429184545</c:v>
                </c:pt>
                <c:pt idx="668">
                  <c:v>0.67124463519313304</c:v>
                </c:pt>
                <c:pt idx="669">
                  <c:v>0.67080686695278968</c:v>
                </c:pt>
                <c:pt idx="670">
                  <c:v>0.66610300429184544</c:v>
                </c:pt>
                <c:pt idx="671">
                  <c:v>0.66652360515021458</c:v>
                </c:pt>
                <c:pt idx="672">
                  <c:v>0.69098712446351929</c:v>
                </c:pt>
                <c:pt idx="673">
                  <c:v>0.66845493562231761</c:v>
                </c:pt>
                <c:pt idx="674">
                  <c:v>0.66824463519313304</c:v>
                </c:pt>
                <c:pt idx="675">
                  <c:v>0.66880686695278968</c:v>
                </c:pt>
                <c:pt idx="676">
                  <c:v>0.66745064377682406</c:v>
                </c:pt>
                <c:pt idx="677">
                  <c:v>0.65879828326180256</c:v>
                </c:pt>
                <c:pt idx="678">
                  <c:v>0.66523605150214593</c:v>
                </c:pt>
                <c:pt idx="679">
                  <c:v>0.66008583690987122</c:v>
                </c:pt>
                <c:pt idx="680">
                  <c:v>0.66008583690987122</c:v>
                </c:pt>
                <c:pt idx="681">
                  <c:v>0.6566523605150214</c:v>
                </c:pt>
                <c:pt idx="682">
                  <c:v>0.65668669527896995</c:v>
                </c:pt>
                <c:pt idx="683">
                  <c:v>0.65729613733905579</c:v>
                </c:pt>
                <c:pt idx="684">
                  <c:v>0.6566523605150214</c:v>
                </c:pt>
                <c:pt idx="685">
                  <c:v>0.65713733905579408</c:v>
                </c:pt>
                <c:pt idx="686">
                  <c:v>0.66222746781115882</c:v>
                </c:pt>
                <c:pt idx="687">
                  <c:v>0.65879828326180256</c:v>
                </c:pt>
                <c:pt idx="688">
                  <c:v>0.65879828326180256</c:v>
                </c:pt>
                <c:pt idx="689">
                  <c:v>0.6566523605150214</c:v>
                </c:pt>
                <c:pt idx="690">
                  <c:v>0.65879828326180256</c:v>
                </c:pt>
                <c:pt idx="691">
                  <c:v>0.65965665236051507</c:v>
                </c:pt>
                <c:pt idx="692">
                  <c:v>0.66523605150214593</c:v>
                </c:pt>
                <c:pt idx="693">
                  <c:v>0.65321888412017171</c:v>
                </c:pt>
                <c:pt idx="694">
                  <c:v>0.65708154506437766</c:v>
                </c:pt>
                <c:pt idx="695">
                  <c:v>0.66291845493562229</c:v>
                </c:pt>
                <c:pt idx="696">
                  <c:v>0.66451072961373392</c:v>
                </c:pt>
                <c:pt idx="697">
                  <c:v>0.6523605150214592</c:v>
                </c:pt>
                <c:pt idx="698">
                  <c:v>0.66115879828326185</c:v>
                </c:pt>
                <c:pt idx="699">
                  <c:v>0.65751072961373391</c:v>
                </c:pt>
                <c:pt idx="700">
                  <c:v>0.65729613733905579</c:v>
                </c:pt>
                <c:pt idx="701">
                  <c:v>0.65793991416309017</c:v>
                </c:pt>
                <c:pt idx="702">
                  <c:v>0.65965665236051507</c:v>
                </c:pt>
                <c:pt idx="703">
                  <c:v>0.66609442060085833</c:v>
                </c:pt>
                <c:pt idx="704">
                  <c:v>0.68063948497854077</c:v>
                </c:pt>
                <c:pt idx="705">
                  <c:v>0.6632188841201716</c:v>
                </c:pt>
                <c:pt idx="706">
                  <c:v>0.67165665236051508</c:v>
                </c:pt>
                <c:pt idx="707">
                  <c:v>0.66736480686695276</c:v>
                </c:pt>
                <c:pt idx="708">
                  <c:v>0.66351931330472103</c:v>
                </c:pt>
                <c:pt idx="709">
                  <c:v>0.66523605150214593</c:v>
                </c:pt>
                <c:pt idx="710">
                  <c:v>0.6566523605150214</c:v>
                </c:pt>
                <c:pt idx="711">
                  <c:v>0.6566523605150214</c:v>
                </c:pt>
                <c:pt idx="712">
                  <c:v>0.66004291845493568</c:v>
                </c:pt>
                <c:pt idx="713">
                  <c:v>0.66094420600858372</c:v>
                </c:pt>
                <c:pt idx="714">
                  <c:v>0.66265236051502152</c:v>
                </c:pt>
                <c:pt idx="715">
                  <c:v>0.66695278969957084</c:v>
                </c:pt>
                <c:pt idx="716">
                  <c:v>0.6733905579399142</c:v>
                </c:pt>
                <c:pt idx="717">
                  <c:v>0.66416309012875541</c:v>
                </c:pt>
                <c:pt idx="718">
                  <c:v>0.67296137339055795</c:v>
                </c:pt>
                <c:pt idx="719">
                  <c:v>0.6733905579399142</c:v>
                </c:pt>
                <c:pt idx="720">
                  <c:v>0.67121888412017172</c:v>
                </c:pt>
                <c:pt idx="721">
                  <c:v>0.66905579399141635</c:v>
                </c:pt>
                <c:pt idx="722">
                  <c:v>0.69098712446351929</c:v>
                </c:pt>
                <c:pt idx="723">
                  <c:v>0.7163090128755365</c:v>
                </c:pt>
                <c:pt idx="724">
                  <c:v>0.73047210300429188</c:v>
                </c:pt>
                <c:pt idx="725">
                  <c:v>0.72832188841201717</c:v>
                </c:pt>
                <c:pt idx="726">
                  <c:v>0.72317596566523601</c:v>
                </c:pt>
                <c:pt idx="727">
                  <c:v>0.72918454935622312</c:v>
                </c:pt>
                <c:pt idx="728">
                  <c:v>0.72360515021459226</c:v>
                </c:pt>
                <c:pt idx="729">
                  <c:v>0.72403433476394852</c:v>
                </c:pt>
                <c:pt idx="730">
                  <c:v>0.72918025751072957</c:v>
                </c:pt>
                <c:pt idx="731">
                  <c:v>0.72188841201716736</c:v>
                </c:pt>
                <c:pt idx="732">
                  <c:v>0.72961373390557938</c:v>
                </c:pt>
                <c:pt idx="733">
                  <c:v>0.74034334763948495</c:v>
                </c:pt>
                <c:pt idx="734">
                  <c:v>0.72746781115879833</c:v>
                </c:pt>
                <c:pt idx="735">
                  <c:v>0.72961373390557938</c:v>
                </c:pt>
                <c:pt idx="736">
                  <c:v>0.72575107296137342</c:v>
                </c:pt>
                <c:pt idx="737">
                  <c:v>0.74892274678111592</c:v>
                </c:pt>
                <c:pt idx="738">
                  <c:v>0.74034334763948495</c:v>
                </c:pt>
                <c:pt idx="739">
                  <c:v>0.73820600858369101</c:v>
                </c:pt>
                <c:pt idx="740">
                  <c:v>0.7381974248927039</c:v>
                </c:pt>
                <c:pt idx="741">
                  <c:v>0.74879828326180264</c:v>
                </c:pt>
                <c:pt idx="742">
                  <c:v>0.74875536480686689</c:v>
                </c:pt>
                <c:pt idx="743">
                  <c:v>0.7488025751072962</c:v>
                </c:pt>
                <c:pt idx="744">
                  <c:v>0.75107296137339052</c:v>
                </c:pt>
                <c:pt idx="745">
                  <c:v>0.76034334763948497</c:v>
                </c:pt>
                <c:pt idx="746">
                  <c:v>0.74248927038626611</c:v>
                </c:pt>
                <c:pt idx="747">
                  <c:v>0.75107296137339052</c:v>
                </c:pt>
                <c:pt idx="748">
                  <c:v>0.7416309012875536</c:v>
                </c:pt>
                <c:pt idx="749">
                  <c:v>0.74489270386266093</c:v>
                </c:pt>
                <c:pt idx="750">
                  <c:v>0.74678111587982832</c:v>
                </c:pt>
                <c:pt idx="751">
                  <c:v>0.74678111587982832</c:v>
                </c:pt>
                <c:pt idx="752">
                  <c:v>0.74663090128755372</c:v>
                </c:pt>
                <c:pt idx="753">
                  <c:v>0.751072961373390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753-4017-87CD-1A4426C76D52}"/>
            </c:ext>
          </c:extLst>
        </c:ser>
        <c:ser>
          <c:idx val="7"/>
          <c:order val="7"/>
          <c:tx>
            <c:strRef>
              <c:f>'24'!$I$2</c:f>
              <c:strCache>
                <c:ptCount val="1"/>
                <c:pt idx="0">
                  <c:v>Казатомпром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4'!$A$3:$A$756</c:f>
              <c:numCache>
                <c:formatCode>m/d/yyyy</c:formatCode>
                <c:ptCount val="754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</c:numCache>
            </c:numRef>
          </c:cat>
          <c:val>
            <c:numRef>
              <c:f>'24'!$I$3:$I$756</c:f>
              <c:numCache>
                <c:formatCode>0.0%</c:formatCode>
                <c:ptCount val="754"/>
                <c:pt idx="0">
                  <c:v>1</c:v>
                </c:pt>
                <c:pt idx="1">
                  <c:v>0.98696818704484479</c:v>
                </c:pt>
                <c:pt idx="2">
                  <c:v>0.98696818704484479</c:v>
                </c:pt>
                <c:pt idx="3">
                  <c:v>0.9888846301264852</c:v>
                </c:pt>
                <c:pt idx="4">
                  <c:v>0.98869298581832121</c:v>
                </c:pt>
                <c:pt idx="5">
                  <c:v>0.98984285166730546</c:v>
                </c:pt>
                <c:pt idx="6">
                  <c:v>0.97738597163664243</c:v>
                </c:pt>
                <c:pt idx="7">
                  <c:v>0.97738597163664243</c:v>
                </c:pt>
                <c:pt idx="8">
                  <c:v>0.97930241471828283</c:v>
                </c:pt>
                <c:pt idx="9">
                  <c:v>0.97067842085090073</c:v>
                </c:pt>
                <c:pt idx="10">
                  <c:v>0.97029513223457264</c:v>
                </c:pt>
                <c:pt idx="11">
                  <c:v>0.95247412801839793</c:v>
                </c:pt>
                <c:pt idx="12">
                  <c:v>0.96397087006515902</c:v>
                </c:pt>
                <c:pt idx="13">
                  <c:v>0.95515523188961293</c:v>
                </c:pt>
                <c:pt idx="14">
                  <c:v>0.94403986201609813</c:v>
                </c:pt>
                <c:pt idx="15">
                  <c:v>0.94214258336527412</c:v>
                </c:pt>
                <c:pt idx="16">
                  <c:v>0.93886546569566887</c:v>
                </c:pt>
                <c:pt idx="17">
                  <c:v>0.96512073591414338</c:v>
                </c:pt>
                <c:pt idx="18">
                  <c:v>0.95822154082023769</c:v>
                </c:pt>
                <c:pt idx="19">
                  <c:v>0.96780375622844006</c:v>
                </c:pt>
                <c:pt idx="20">
                  <c:v>0.96837868915293213</c:v>
                </c:pt>
                <c:pt idx="21">
                  <c:v>0.99655040245304716</c:v>
                </c:pt>
                <c:pt idx="22">
                  <c:v>0.96458796473744735</c:v>
                </c:pt>
                <c:pt idx="23">
                  <c:v>0.96513990034495978</c:v>
                </c:pt>
                <c:pt idx="24">
                  <c:v>0.99367957071674984</c:v>
                </c:pt>
                <c:pt idx="25">
                  <c:v>0.97546952855500191</c:v>
                </c:pt>
                <c:pt idx="26">
                  <c:v>0.9867765427366807</c:v>
                </c:pt>
                <c:pt idx="27">
                  <c:v>0.93925258719816029</c:v>
                </c:pt>
                <c:pt idx="28">
                  <c:v>0.96282100421617478</c:v>
                </c:pt>
                <c:pt idx="29">
                  <c:v>0.9691452663855884</c:v>
                </c:pt>
                <c:pt idx="30">
                  <c:v>0.98158298198543492</c:v>
                </c:pt>
                <c:pt idx="31">
                  <c:v>0.97717516289766182</c:v>
                </c:pt>
                <c:pt idx="32">
                  <c:v>0.97470295132234575</c:v>
                </c:pt>
                <c:pt idx="33">
                  <c:v>0.99098505174396323</c:v>
                </c:pt>
                <c:pt idx="34">
                  <c:v>0.99213875047911071</c:v>
                </c:pt>
                <c:pt idx="35">
                  <c:v>0.97738597163664243</c:v>
                </c:pt>
                <c:pt idx="36">
                  <c:v>0.97738597163664243</c:v>
                </c:pt>
                <c:pt idx="37">
                  <c:v>0.95822154082023769</c:v>
                </c:pt>
                <c:pt idx="38">
                  <c:v>0.95055576849367573</c:v>
                </c:pt>
                <c:pt idx="39">
                  <c:v>0.93234955921809126</c:v>
                </c:pt>
                <c:pt idx="40">
                  <c:v>0.93234955921809126</c:v>
                </c:pt>
                <c:pt idx="41">
                  <c:v>0.94844768110387123</c:v>
                </c:pt>
                <c:pt idx="42">
                  <c:v>0.94863932541203522</c:v>
                </c:pt>
                <c:pt idx="43">
                  <c:v>0.93378689152932159</c:v>
                </c:pt>
                <c:pt idx="44">
                  <c:v>0.94748945956305097</c:v>
                </c:pt>
                <c:pt idx="45">
                  <c:v>0.9020716749712534</c:v>
                </c:pt>
                <c:pt idx="46">
                  <c:v>0.95235722499041775</c:v>
                </c:pt>
                <c:pt idx="47">
                  <c:v>0.95036412418551164</c:v>
                </c:pt>
                <c:pt idx="48">
                  <c:v>0.96779800689919515</c:v>
                </c:pt>
                <c:pt idx="49">
                  <c:v>0.95055576849367573</c:v>
                </c:pt>
                <c:pt idx="50">
                  <c:v>0.91989267918742812</c:v>
                </c:pt>
                <c:pt idx="51">
                  <c:v>0.97815254886929859</c:v>
                </c:pt>
                <c:pt idx="52">
                  <c:v>1.0099655040245306</c:v>
                </c:pt>
                <c:pt idx="53">
                  <c:v>1.004216174779609</c:v>
                </c:pt>
                <c:pt idx="54">
                  <c:v>0.99252587198160214</c:v>
                </c:pt>
                <c:pt idx="55">
                  <c:v>1.016881947106171</c:v>
                </c:pt>
                <c:pt idx="56">
                  <c:v>1.0348792640858566</c:v>
                </c:pt>
                <c:pt idx="57">
                  <c:v>1.0540436949022614</c:v>
                </c:pt>
                <c:pt idx="58">
                  <c:v>1.0157148332694519</c:v>
                </c:pt>
                <c:pt idx="59">
                  <c:v>1.0377539287083173</c:v>
                </c:pt>
                <c:pt idx="60">
                  <c:v>1.0532771176696052</c:v>
                </c:pt>
                <c:pt idx="61">
                  <c:v>1.0254906094289</c:v>
                </c:pt>
                <c:pt idx="62">
                  <c:v>1.01573591414335</c:v>
                </c:pt>
                <c:pt idx="63">
                  <c:v>1.0502108087389805</c:v>
                </c:pt>
                <c:pt idx="64">
                  <c:v>1.044461479494059</c:v>
                </c:pt>
                <c:pt idx="65">
                  <c:v>1.0160981218857801</c:v>
                </c:pt>
                <c:pt idx="66">
                  <c:v>1.044461479494059</c:v>
                </c:pt>
                <c:pt idx="67">
                  <c:v>1.0161172863165964</c:v>
                </c:pt>
                <c:pt idx="68">
                  <c:v>1.0348792640858566</c:v>
                </c:pt>
                <c:pt idx="69">
                  <c:v>1.0866213108470677</c:v>
                </c:pt>
                <c:pt idx="70">
                  <c:v>1.0542602529704868</c:v>
                </c:pt>
                <c:pt idx="71">
                  <c:v>1.1113415101571482</c:v>
                </c:pt>
                <c:pt idx="72">
                  <c:v>1.16903027980069</c:v>
                </c:pt>
                <c:pt idx="73">
                  <c:v>1.1878114220007665</c:v>
                </c:pt>
                <c:pt idx="74">
                  <c:v>1.1594480643924876</c:v>
                </c:pt>
                <c:pt idx="75">
                  <c:v>1.1834036029129935</c:v>
                </c:pt>
                <c:pt idx="76">
                  <c:v>1.1786124952088923</c:v>
                </c:pt>
                <c:pt idx="77">
                  <c:v>1.1774434649290915</c:v>
                </c:pt>
                <c:pt idx="78">
                  <c:v>1.153698735147566</c:v>
                </c:pt>
                <c:pt idx="79">
                  <c:v>1.1747796090456113</c:v>
                </c:pt>
                <c:pt idx="80">
                  <c:v>1.1690321962437715</c:v>
                </c:pt>
                <c:pt idx="81">
                  <c:v>1.1952855500191644</c:v>
                </c:pt>
                <c:pt idx="82">
                  <c:v>1.1918359524722115</c:v>
                </c:pt>
                <c:pt idx="83">
                  <c:v>1.1617477960904561</c:v>
                </c:pt>
                <c:pt idx="84">
                  <c:v>1.1575316213108471</c:v>
                </c:pt>
                <c:pt idx="85">
                  <c:v>1.1630893062476044</c:v>
                </c:pt>
                <c:pt idx="86">
                  <c:v>1.1594480643924876</c:v>
                </c:pt>
                <c:pt idx="87">
                  <c:v>1.1623227290149483</c:v>
                </c:pt>
                <c:pt idx="88">
                  <c:v>1.1498658489842852</c:v>
                </c:pt>
                <c:pt idx="89">
                  <c:v>1.1669221924108855</c:v>
                </c:pt>
                <c:pt idx="90">
                  <c:v>1.1646224607129168</c:v>
                </c:pt>
                <c:pt idx="91">
                  <c:v>1.1469911843618243</c:v>
                </c:pt>
                <c:pt idx="92">
                  <c:v>1.1736297431966272</c:v>
                </c:pt>
                <c:pt idx="93">
                  <c:v>1.124760444614795</c:v>
                </c:pt>
                <c:pt idx="94">
                  <c:v>1.1213108470678421</c:v>
                </c:pt>
                <c:pt idx="95">
                  <c:v>1.129455730164814</c:v>
                </c:pt>
                <c:pt idx="96">
                  <c:v>1.0743599080107322</c:v>
                </c:pt>
                <c:pt idx="97">
                  <c:v>1.0818321195860483</c:v>
                </c:pt>
                <c:pt idx="98">
                  <c:v>1.1218838635492525</c:v>
                </c:pt>
                <c:pt idx="99">
                  <c:v>1.1115369873514758</c:v>
                </c:pt>
                <c:pt idx="100">
                  <c:v>1.0387121502491377</c:v>
                </c:pt>
                <c:pt idx="101">
                  <c:v>1.0720544269835186</c:v>
                </c:pt>
                <c:pt idx="102">
                  <c:v>1.1092372556535071</c:v>
                </c:pt>
                <c:pt idx="103">
                  <c:v>1.1076945189727865</c:v>
                </c:pt>
                <c:pt idx="104">
                  <c:v>1.1013798390187812</c:v>
                </c:pt>
                <c:pt idx="105">
                  <c:v>1.0981218857799924</c:v>
                </c:pt>
                <c:pt idx="106">
                  <c:v>1.1017631276351092</c:v>
                </c:pt>
                <c:pt idx="107">
                  <c:v>1.0779992334227673</c:v>
                </c:pt>
                <c:pt idx="108">
                  <c:v>1.1054043694902262</c:v>
                </c:pt>
                <c:pt idx="109">
                  <c:v>1.1082790341126869</c:v>
                </c:pt>
                <c:pt idx="110">
                  <c:v>1.0917976236105789</c:v>
                </c:pt>
                <c:pt idx="111">
                  <c:v>1.08853967037179</c:v>
                </c:pt>
                <c:pt idx="112">
                  <c:v>1.0866232272901495</c:v>
                </c:pt>
                <c:pt idx="113">
                  <c:v>1.0770410118819471</c:v>
                </c:pt>
                <c:pt idx="114">
                  <c:v>1.0866232272901495</c:v>
                </c:pt>
                <c:pt idx="115">
                  <c:v>1.0747470295132233</c:v>
                </c:pt>
                <c:pt idx="116">
                  <c:v>1.0808738980452282</c:v>
                </c:pt>
                <c:pt idx="117">
                  <c:v>1.0825124568800306</c:v>
                </c:pt>
                <c:pt idx="118">
                  <c:v>1.0824971253353777</c:v>
                </c:pt>
                <c:pt idx="119">
                  <c:v>1.0799118436182444</c:v>
                </c:pt>
                <c:pt idx="120">
                  <c:v>1.079722115753162</c:v>
                </c:pt>
                <c:pt idx="121">
                  <c:v>1.0733997700268303</c:v>
                </c:pt>
                <c:pt idx="122">
                  <c:v>1.079338827136834</c:v>
                </c:pt>
                <c:pt idx="123">
                  <c:v>1.0797240321962438</c:v>
                </c:pt>
                <c:pt idx="124">
                  <c:v>1.0787638942123419</c:v>
                </c:pt>
                <c:pt idx="125">
                  <c:v>1.078859716366424</c:v>
                </c:pt>
                <c:pt idx="126">
                  <c:v>1.0609697201993102</c:v>
                </c:pt>
                <c:pt idx="127">
                  <c:v>1.0777462629359909</c:v>
                </c:pt>
                <c:pt idx="128">
                  <c:v>1.0789363740896896</c:v>
                </c:pt>
                <c:pt idx="129">
                  <c:v>1.0779992334227673</c:v>
                </c:pt>
                <c:pt idx="130">
                  <c:v>1.0779992334227673</c:v>
                </c:pt>
                <c:pt idx="131">
                  <c:v>1.0808738980452282</c:v>
                </c:pt>
                <c:pt idx="132">
                  <c:v>1.0808700651590646</c:v>
                </c:pt>
                <c:pt idx="133">
                  <c:v>1.0827903411268684</c:v>
                </c:pt>
                <c:pt idx="134">
                  <c:v>1.1354541970103489</c:v>
                </c:pt>
                <c:pt idx="135">
                  <c:v>1.1487121502491375</c:v>
                </c:pt>
                <c:pt idx="136">
                  <c:v>1.1433499425067075</c:v>
                </c:pt>
                <c:pt idx="137">
                  <c:v>1.1547144499808355</c:v>
                </c:pt>
                <c:pt idx="138">
                  <c:v>1.1498658489842852</c:v>
                </c:pt>
                <c:pt idx="139">
                  <c:v>1.1508336527405136</c:v>
                </c:pt>
                <c:pt idx="140">
                  <c:v>1.1535070908394021</c:v>
                </c:pt>
                <c:pt idx="141">
                  <c:v>1.1498850134151017</c:v>
                </c:pt>
                <c:pt idx="142">
                  <c:v>1.1498658489842852</c:v>
                </c:pt>
                <c:pt idx="143">
                  <c:v>1.1479494059026447</c:v>
                </c:pt>
                <c:pt idx="144">
                  <c:v>1.1550402453047144</c:v>
                </c:pt>
                <c:pt idx="145">
                  <c:v>1.149482560367957</c:v>
                </c:pt>
                <c:pt idx="146">
                  <c:v>1.1364507474128018</c:v>
                </c:pt>
                <c:pt idx="147">
                  <c:v>1.1280183978535838</c:v>
                </c:pt>
                <c:pt idx="148">
                  <c:v>1.1397087006515907</c:v>
                </c:pt>
                <c:pt idx="149">
                  <c:v>1.1345343043311613</c:v>
                </c:pt>
                <c:pt idx="150">
                  <c:v>1.1358758144883097</c:v>
                </c:pt>
                <c:pt idx="151">
                  <c:v>1.1672863165963969</c:v>
                </c:pt>
                <c:pt idx="152">
                  <c:v>1.1498850134151017</c:v>
                </c:pt>
                <c:pt idx="153">
                  <c:v>1.1623208125718665</c:v>
                </c:pt>
                <c:pt idx="154">
                  <c:v>1.1506324262169414</c:v>
                </c:pt>
                <c:pt idx="155">
                  <c:v>1.1504580298965121</c:v>
                </c:pt>
                <c:pt idx="156">
                  <c:v>1.1630873898045229</c:v>
                </c:pt>
                <c:pt idx="157">
                  <c:v>1.1594480643924876</c:v>
                </c:pt>
                <c:pt idx="158">
                  <c:v>1.1623208125718665</c:v>
                </c:pt>
                <c:pt idx="159">
                  <c:v>1.1498658489842852</c:v>
                </c:pt>
                <c:pt idx="160">
                  <c:v>1.16903027980069</c:v>
                </c:pt>
                <c:pt idx="161">
                  <c:v>1.1977194327328478</c:v>
                </c:pt>
                <c:pt idx="162">
                  <c:v>1.2111920275967805</c:v>
                </c:pt>
                <c:pt idx="163">
                  <c:v>1.2169413568417018</c:v>
                </c:pt>
                <c:pt idx="164">
                  <c:v>1.2246071291682636</c:v>
                </c:pt>
                <c:pt idx="165">
                  <c:v>1.1924128018397855</c:v>
                </c:pt>
                <c:pt idx="166">
                  <c:v>1.2209658873131468</c:v>
                </c:pt>
                <c:pt idx="167">
                  <c:v>1.1960540436949023</c:v>
                </c:pt>
                <c:pt idx="168">
                  <c:v>1.2246071291682636</c:v>
                </c:pt>
                <c:pt idx="169">
                  <c:v>1.2150249137600613</c:v>
                </c:pt>
                <c:pt idx="170">
                  <c:v>1.2110003832886163</c:v>
                </c:pt>
                <c:pt idx="171">
                  <c:v>1.2111920275967805</c:v>
                </c:pt>
                <c:pt idx="172">
                  <c:v>1.2241816788041395</c:v>
                </c:pt>
                <c:pt idx="173">
                  <c:v>1.2161747796090456</c:v>
                </c:pt>
                <c:pt idx="174">
                  <c:v>1.1999118436182445</c:v>
                </c:pt>
                <c:pt idx="175">
                  <c:v>1.2073591414334994</c:v>
                </c:pt>
                <c:pt idx="176">
                  <c:v>1.1977769260252971</c:v>
                </c:pt>
                <c:pt idx="177">
                  <c:v>1.2044844768110388</c:v>
                </c:pt>
                <c:pt idx="178">
                  <c:v>1.1824453813721731</c:v>
                </c:pt>
                <c:pt idx="179">
                  <c:v>1.1949022614028364</c:v>
                </c:pt>
                <c:pt idx="180">
                  <c:v>1.1862782675354542</c:v>
                </c:pt>
                <c:pt idx="181">
                  <c:v>1.1786182445381372</c:v>
                </c:pt>
                <c:pt idx="182">
                  <c:v>1.185320045994634</c:v>
                </c:pt>
                <c:pt idx="183">
                  <c:v>1.2035262552702184</c:v>
                </c:pt>
                <c:pt idx="184">
                  <c:v>1.1843043311613646</c:v>
                </c:pt>
                <c:pt idx="185">
                  <c:v>1.1835952472211575</c:v>
                </c:pt>
                <c:pt idx="186">
                  <c:v>1.1651954771943274</c:v>
                </c:pt>
                <c:pt idx="187">
                  <c:v>1.1783825220390955</c:v>
                </c:pt>
                <c:pt idx="188">
                  <c:v>1.1636546569566883</c:v>
                </c:pt>
                <c:pt idx="189">
                  <c:v>1.1776351092372557</c:v>
                </c:pt>
                <c:pt idx="190">
                  <c:v>1.1677845917976235</c:v>
                </c:pt>
                <c:pt idx="191">
                  <c:v>1.1672939823687236</c:v>
                </c:pt>
                <c:pt idx="192">
                  <c:v>1.1669221924108855</c:v>
                </c:pt>
                <c:pt idx="193">
                  <c:v>1.1738213875047911</c:v>
                </c:pt>
                <c:pt idx="194">
                  <c:v>1.1676887696435416</c:v>
                </c:pt>
                <c:pt idx="195">
                  <c:v>1.1554235339210426</c:v>
                </c:pt>
                <c:pt idx="196">
                  <c:v>1.1517822920659258</c:v>
                </c:pt>
                <c:pt idx="197">
                  <c:v>1.1699885013415101</c:v>
                </c:pt>
                <c:pt idx="198">
                  <c:v>1.168838635492526</c:v>
                </c:pt>
                <c:pt idx="199">
                  <c:v>1.1638750479110771</c:v>
                </c:pt>
                <c:pt idx="200">
                  <c:v>1.1786124952088923</c:v>
                </c:pt>
                <c:pt idx="201">
                  <c:v>1.1753545419701035</c:v>
                </c:pt>
                <c:pt idx="202">
                  <c:v>1.1594499808355692</c:v>
                </c:pt>
                <c:pt idx="203">
                  <c:v>1.1690111153698735</c:v>
                </c:pt>
                <c:pt idx="204">
                  <c:v>1.1594480643924876</c:v>
                </c:pt>
                <c:pt idx="205">
                  <c:v>1.1508240705251054</c:v>
                </c:pt>
                <c:pt idx="206">
                  <c:v>1.16903027980069</c:v>
                </c:pt>
                <c:pt idx="207">
                  <c:v>1.1755461862782675</c:v>
                </c:pt>
                <c:pt idx="208">
                  <c:v>1.1755461862782675</c:v>
                </c:pt>
                <c:pt idx="209">
                  <c:v>1.1757378305864317</c:v>
                </c:pt>
                <c:pt idx="210">
                  <c:v>1.1755461862782675</c:v>
                </c:pt>
                <c:pt idx="211">
                  <c:v>1.185320045994634</c:v>
                </c:pt>
                <c:pt idx="212">
                  <c:v>1.1757378305864317</c:v>
                </c:pt>
                <c:pt idx="213">
                  <c:v>1.1786182445381372</c:v>
                </c:pt>
                <c:pt idx="214">
                  <c:v>1.1901111536987352</c:v>
                </c:pt>
                <c:pt idx="215">
                  <c:v>1.1884074357991568</c:v>
                </c:pt>
                <c:pt idx="216">
                  <c:v>1.1884074357991568</c:v>
                </c:pt>
                <c:pt idx="217">
                  <c:v>1.1977769260252971</c:v>
                </c:pt>
                <c:pt idx="218">
                  <c:v>1.1881947106170947</c:v>
                </c:pt>
                <c:pt idx="219">
                  <c:v>1.1881947106170947</c:v>
                </c:pt>
                <c:pt idx="220">
                  <c:v>1.2067401303181295</c:v>
                </c:pt>
                <c:pt idx="221">
                  <c:v>1.2064009198926793</c:v>
                </c:pt>
                <c:pt idx="222">
                  <c:v>1.1843618244538137</c:v>
                </c:pt>
                <c:pt idx="223">
                  <c:v>1.2029513223457264</c:v>
                </c:pt>
                <c:pt idx="224">
                  <c:v>1.2021847451130701</c:v>
                </c:pt>
                <c:pt idx="225">
                  <c:v>1.2021847451130701</c:v>
                </c:pt>
                <c:pt idx="226">
                  <c:v>1.1922192410885397</c:v>
                </c:pt>
                <c:pt idx="227">
                  <c:v>1.2226906860866231</c:v>
                </c:pt>
                <c:pt idx="228">
                  <c:v>1.1993100804906094</c:v>
                </c:pt>
                <c:pt idx="229">
                  <c:v>1.2180931391337677</c:v>
                </c:pt>
                <c:pt idx="230">
                  <c:v>1.2840168646991184</c:v>
                </c:pt>
                <c:pt idx="231">
                  <c:v>1.2558451513990034</c:v>
                </c:pt>
                <c:pt idx="232">
                  <c:v>1.2495228056726715</c:v>
                </c:pt>
                <c:pt idx="233">
                  <c:v>1.2566117286316596</c:v>
                </c:pt>
                <c:pt idx="234">
                  <c:v>1.280548102721349</c:v>
                </c:pt>
                <c:pt idx="235">
                  <c:v>1.3089114603296281</c:v>
                </c:pt>
                <c:pt idx="236">
                  <c:v>1.2840168646991184</c:v>
                </c:pt>
                <c:pt idx="237">
                  <c:v>1.2821004216174781</c:v>
                </c:pt>
                <c:pt idx="238">
                  <c:v>1.2993484093522423</c:v>
                </c:pt>
                <c:pt idx="239">
                  <c:v>1.3242621694135683</c:v>
                </c:pt>
                <c:pt idx="240">
                  <c:v>1.3196627060176314</c:v>
                </c:pt>
                <c:pt idx="241">
                  <c:v>1.3175546186278269</c:v>
                </c:pt>
                <c:pt idx="242">
                  <c:v>1.3194499808355693</c:v>
                </c:pt>
                <c:pt idx="243">
                  <c:v>1.3372939823687235</c:v>
                </c:pt>
                <c:pt idx="244">
                  <c:v>1.354925258719816</c:v>
                </c:pt>
                <c:pt idx="245">
                  <c:v>1.3702568033729399</c:v>
                </c:pt>
                <c:pt idx="246">
                  <c:v>1.4540053660406287</c:v>
                </c:pt>
                <c:pt idx="247">
                  <c:v>1.4467228823303948</c:v>
                </c:pt>
                <c:pt idx="248">
                  <c:v>1.5331544653123803</c:v>
                </c:pt>
                <c:pt idx="249">
                  <c:v>1.5427366807205827</c:v>
                </c:pt>
                <c:pt idx="250">
                  <c:v>1.552318896128785</c:v>
                </c:pt>
                <c:pt idx="251">
                  <c:v>1.5331544653123803</c:v>
                </c:pt>
                <c:pt idx="252">
                  <c:v>1.5321962437715599</c:v>
                </c:pt>
                <c:pt idx="253">
                  <c:v>1.5139900344959756</c:v>
                </c:pt>
                <c:pt idx="254">
                  <c:v>1.4852472211575316</c:v>
                </c:pt>
                <c:pt idx="255">
                  <c:v>1.4775776159448064</c:v>
                </c:pt>
                <c:pt idx="256">
                  <c:v>1.4392487543119969</c:v>
                </c:pt>
                <c:pt idx="257">
                  <c:v>1.4731697968570334</c:v>
                </c:pt>
                <c:pt idx="258">
                  <c:v>1.4660789574549635</c:v>
                </c:pt>
                <c:pt idx="259">
                  <c:v>1.4612878497508623</c:v>
                </c:pt>
                <c:pt idx="260">
                  <c:v>1.4488309697201993</c:v>
                </c:pt>
                <c:pt idx="261">
                  <c:v>1.4574549635875815</c:v>
                </c:pt>
                <c:pt idx="262">
                  <c:v>1.4754695285550019</c:v>
                </c:pt>
                <c:pt idx="263">
                  <c:v>1.4373303947872749</c:v>
                </c:pt>
                <c:pt idx="264">
                  <c:v>1.4526638558834803</c:v>
                </c:pt>
                <c:pt idx="265">
                  <c:v>1.5003832886163282</c:v>
                </c:pt>
                <c:pt idx="266">
                  <c:v>1.4929091605979303</c:v>
                </c:pt>
                <c:pt idx="267">
                  <c:v>1.5319356075124571</c:v>
                </c:pt>
                <c:pt idx="268">
                  <c:v>1.5151399003449597</c:v>
                </c:pt>
                <c:pt idx="269">
                  <c:v>1.5197393637408969</c:v>
                </c:pt>
                <c:pt idx="270">
                  <c:v>1.525287466462246</c:v>
                </c:pt>
                <c:pt idx="271">
                  <c:v>1.4852433882713683</c:v>
                </c:pt>
                <c:pt idx="272">
                  <c:v>1.5312380222307398</c:v>
                </c:pt>
                <c:pt idx="273">
                  <c:v>1.5448447681103872</c:v>
                </c:pt>
                <c:pt idx="274">
                  <c:v>1.6535070908394021</c:v>
                </c:pt>
                <c:pt idx="275">
                  <c:v>1.7918742813338444</c:v>
                </c:pt>
                <c:pt idx="276">
                  <c:v>1.8495611345343044</c:v>
                </c:pt>
                <c:pt idx="277">
                  <c:v>1.8016481410502108</c:v>
                </c:pt>
                <c:pt idx="278">
                  <c:v>1.7621694135684169</c:v>
                </c:pt>
                <c:pt idx="279">
                  <c:v>1.7646627060176314</c:v>
                </c:pt>
                <c:pt idx="280">
                  <c:v>1.7991567650440783</c:v>
                </c:pt>
                <c:pt idx="281">
                  <c:v>1.7821004216174781</c:v>
                </c:pt>
                <c:pt idx="282">
                  <c:v>1.7669605212725181</c:v>
                </c:pt>
                <c:pt idx="283">
                  <c:v>1.7801839785358375</c:v>
                </c:pt>
                <c:pt idx="284">
                  <c:v>1.7878286699885013</c:v>
                </c:pt>
                <c:pt idx="285">
                  <c:v>1.8204292832502875</c:v>
                </c:pt>
                <c:pt idx="286">
                  <c:v>1.8206209275584515</c:v>
                </c:pt>
                <c:pt idx="287">
                  <c:v>1.8493694902261404</c:v>
                </c:pt>
                <c:pt idx="288">
                  <c:v>1.8394001533154465</c:v>
                </c:pt>
                <c:pt idx="289">
                  <c:v>1.8394020697585283</c:v>
                </c:pt>
                <c:pt idx="290">
                  <c:v>1.8524319662706017</c:v>
                </c:pt>
                <c:pt idx="291">
                  <c:v>1.8397853583748562</c:v>
                </c:pt>
                <c:pt idx="292">
                  <c:v>1.8530068991950939</c:v>
                </c:pt>
                <c:pt idx="293">
                  <c:v>1.858949789191261</c:v>
                </c:pt>
                <c:pt idx="294">
                  <c:v>1.8819528555001919</c:v>
                </c:pt>
                <c:pt idx="295">
                  <c:v>1.8790743579915676</c:v>
                </c:pt>
                <c:pt idx="296">
                  <c:v>1.9106937523955538</c:v>
                </c:pt>
                <c:pt idx="297">
                  <c:v>2.0505940973553085</c:v>
                </c:pt>
                <c:pt idx="298">
                  <c:v>1.9931008049060943</c:v>
                </c:pt>
                <c:pt idx="299">
                  <c:v>1.9643560751245688</c:v>
                </c:pt>
                <c:pt idx="300">
                  <c:v>2.0141816788041393</c:v>
                </c:pt>
                <c:pt idx="301">
                  <c:v>2.0218474511307014</c:v>
                </c:pt>
                <c:pt idx="302">
                  <c:v>2.0314124185511688</c:v>
                </c:pt>
                <c:pt idx="303">
                  <c:v>2.0697585281717132</c:v>
                </c:pt>
                <c:pt idx="304">
                  <c:v>2.092755845151399</c:v>
                </c:pt>
                <c:pt idx="305">
                  <c:v>2.09658873131468</c:v>
                </c:pt>
                <c:pt idx="306">
                  <c:v>2.2304369490226139</c:v>
                </c:pt>
                <c:pt idx="307">
                  <c:v>2.2960904561134536</c:v>
                </c:pt>
                <c:pt idx="308">
                  <c:v>2.2958988118052894</c:v>
                </c:pt>
                <c:pt idx="309">
                  <c:v>2.4484074357991568</c:v>
                </c:pt>
                <c:pt idx="310">
                  <c:v>2.5565312380222305</c:v>
                </c:pt>
                <c:pt idx="311">
                  <c:v>2.5641989267918741</c:v>
                </c:pt>
                <c:pt idx="312">
                  <c:v>2.300118819471062</c:v>
                </c:pt>
                <c:pt idx="313">
                  <c:v>2.3936374089689538</c:v>
                </c:pt>
                <c:pt idx="314">
                  <c:v>2.4607129168263704</c:v>
                </c:pt>
                <c:pt idx="315">
                  <c:v>2.4315829819854349</c:v>
                </c:pt>
                <c:pt idx="316">
                  <c:v>2.4591797623610581</c:v>
                </c:pt>
                <c:pt idx="317">
                  <c:v>2.3677654273668072</c:v>
                </c:pt>
                <c:pt idx="318">
                  <c:v>2.3940206975852818</c:v>
                </c:pt>
                <c:pt idx="319">
                  <c:v>2.3953622077424299</c:v>
                </c:pt>
                <c:pt idx="320">
                  <c:v>2.3562667688769645</c:v>
                </c:pt>
                <c:pt idx="321">
                  <c:v>2.3386412418551172</c:v>
                </c:pt>
                <c:pt idx="322">
                  <c:v>2.3106554235339209</c:v>
                </c:pt>
                <c:pt idx="323">
                  <c:v>2.3188961287849752</c:v>
                </c:pt>
                <c:pt idx="324">
                  <c:v>2.3185109237255652</c:v>
                </c:pt>
                <c:pt idx="325">
                  <c:v>2.3935415868148717</c:v>
                </c:pt>
                <c:pt idx="326">
                  <c:v>2.3838616328095057</c:v>
                </c:pt>
                <c:pt idx="327">
                  <c:v>2.3802223073974704</c:v>
                </c:pt>
                <c:pt idx="328">
                  <c:v>2.5009582215408201</c:v>
                </c:pt>
                <c:pt idx="329">
                  <c:v>2.4888846301264853</c:v>
                </c:pt>
                <c:pt idx="330">
                  <c:v>2.4233422767343811</c:v>
                </c:pt>
                <c:pt idx="331">
                  <c:v>2.3907627443464929</c:v>
                </c:pt>
                <c:pt idx="332">
                  <c:v>2.4436565733997702</c:v>
                </c:pt>
                <c:pt idx="333">
                  <c:v>2.4543886546569569</c:v>
                </c:pt>
                <c:pt idx="334">
                  <c:v>2.4639708700651592</c:v>
                </c:pt>
                <c:pt idx="335">
                  <c:v>2.4722115753162131</c:v>
                </c:pt>
                <c:pt idx="336">
                  <c:v>2.5011517822920659</c:v>
                </c:pt>
                <c:pt idx="337">
                  <c:v>2.4952088922958988</c:v>
                </c:pt>
                <c:pt idx="338">
                  <c:v>2.4808355691835953</c:v>
                </c:pt>
                <c:pt idx="339">
                  <c:v>2.4753871215024912</c:v>
                </c:pt>
                <c:pt idx="340">
                  <c:v>2.5067075507857415</c:v>
                </c:pt>
                <c:pt idx="341">
                  <c:v>2.5143733231123035</c:v>
                </c:pt>
                <c:pt idx="342">
                  <c:v>2.5668838635492528</c:v>
                </c:pt>
                <c:pt idx="343">
                  <c:v>2.5297048677654272</c:v>
                </c:pt>
                <c:pt idx="344">
                  <c:v>2.544269835185895</c:v>
                </c:pt>
                <c:pt idx="345">
                  <c:v>2.5486757378305862</c:v>
                </c:pt>
                <c:pt idx="346">
                  <c:v>2.5484840935224224</c:v>
                </c:pt>
                <c:pt idx="347">
                  <c:v>2.5486546569566881</c:v>
                </c:pt>
                <c:pt idx="348">
                  <c:v>2.548869298581832</c:v>
                </c:pt>
                <c:pt idx="349">
                  <c:v>2.5201226523572249</c:v>
                </c:pt>
                <c:pt idx="350">
                  <c:v>2.5804906094289</c:v>
                </c:pt>
                <c:pt idx="351">
                  <c:v>2.6062073591414334</c:v>
                </c:pt>
                <c:pt idx="352">
                  <c:v>2.6025297048677656</c:v>
                </c:pt>
                <c:pt idx="353">
                  <c:v>2.5871981602146414</c:v>
                </c:pt>
                <c:pt idx="354">
                  <c:v>2.6061690302798008</c:v>
                </c:pt>
                <c:pt idx="355">
                  <c:v>2.6042545036412417</c:v>
                </c:pt>
                <c:pt idx="356">
                  <c:v>2.6040628593330779</c:v>
                </c:pt>
                <c:pt idx="357">
                  <c:v>2.5814488309697201</c:v>
                </c:pt>
                <c:pt idx="358">
                  <c:v>2.5829781525488693</c:v>
                </c:pt>
                <c:pt idx="359">
                  <c:v>2.4846684553468763</c:v>
                </c:pt>
                <c:pt idx="360">
                  <c:v>2.4819854350325796</c:v>
                </c:pt>
                <c:pt idx="361">
                  <c:v>2.4938673821387507</c:v>
                </c:pt>
                <c:pt idx="362">
                  <c:v>2.5680337293982367</c:v>
                </c:pt>
                <c:pt idx="363">
                  <c:v>2.5134151015714834</c:v>
                </c:pt>
                <c:pt idx="364">
                  <c:v>2.5469528555001917</c:v>
                </c:pt>
                <c:pt idx="365">
                  <c:v>2.4908010732081256</c:v>
                </c:pt>
                <c:pt idx="366">
                  <c:v>2.5344078190877735</c:v>
                </c:pt>
                <c:pt idx="367">
                  <c:v>2.5337274817937905</c:v>
                </c:pt>
                <c:pt idx="368">
                  <c:v>2.5201226523572249</c:v>
                </c:pt>
                <c:pt idx="369">
                  <c:v>2.4319662706017633</c:v>
                </c:pt>
                <c:pt idx="370">
                  <c:v>2.4338827136834036</c:v>
                </c:pt>
                <c:pt idx="371">
                  <c:v>2.309888846301265</c:v>
                </c:pt>
                <c:pt idx="372">
                  <c:v>2.2997316979685705</c:v>
                </c:pt>
                <c:pt idx="373">
                  <c:v>2.3639325412035261</c:v>
                </c:pt>
                <c:pt idx="374">
                  <c:v>2.362974319662706</c:v>
                </c:pt>
                <c:pt idx="375">
                  <c:v>2.3792640858566503</c:v>
                </c:pt>
                <c:pt idx="376">
                  <c:v>2.3666136450747413</c:v>
                </c:pt>
                <c:pt idx="377">
                  <c:v>2.2805672671521657</c:v>
                </c:pt>
                <c:pt idx="378">
                  <c:v>2.3217899578382521</c:v>
                </c:pt>
                <c:pt idx="379">
                  <c:v>2.261402836335761</c:v>
                </c:pt>
                <c:pt idx="380">
                  <c:v>2.1728574166347259</c:v>
                </c:pt>
                <c:pt idx="381">
                  <c:v>2.1080893062476043</c:v>
                </c:pt>
                <c:pt idx="382">
                  <c:v>2.1421559984668455</c:v>
                </c:pt>
                <c:pt idx="383">
                  <c:v>2.225182062092756</c:v>
                </c:pt>
                <c:pt idx="384">
                  <c:v>2.2422384055193563</c:v>
                </c:pt>
                <c:pt idx="385">
                  <c:v>2.2401303181295518</c:v>
                </c:pt>
                <c:pt idx="386">
                  <c:v>2.2322729014948255</c:v>
                </c:pt>
                <c:pt idx="387">
                  <c:v>2.19988309697202</c:v>
                </c:pt>
                <c:pt idx="388">
                  <c:v>2.1393349942506705</c:v>
                </c:pt>
                <c:pt idx="389">
                  <c:v>2.2000766577232658</c:v>
                </c:pt>
                <c:pt idx="390">
                  <c:v>2.2144499808355693</c:v>
                </c:pt>
                <c:pt idx="391">
                  <c:v>2.1837849750862399</c:v>
                </c:pt>
                <c:pt idx="392">
                  <c:v>2.1749252587198162</c:v>
                </c:pt>
                <c:pt idx="393">
                  <c:v>2.1636757378305864</c:v>
                </c:pt>
                <c:pt idx="394">
                  <c:v>2.171230356458413</c:v>
                </c:pt>
                <c:pt idx="395">
                  <c:v>2.1377922575699504</c:v>
                </c:pt>
                <c:pt idx="396">
                  <c:v>2.088922958988118</c:v>
                </c:pt>
                <c:pt idx="397">
                  <c:v>2.1272441548486007</c:v>
                </c:pt>
                <c:pt idx="398">
                  <c:v>2.0124568800306633</c:v>
                </c:pt>
                <c:pt idx="399">
                  <c:v>1.9844384821770793</c:v>
                </c:pt>
                <c:pt idx="400">
                  <c:v>1.9643829053277118</c:v>
                </c:pt>
                <c:pt idx="401">
                  <c:v>2.1655806822537369</c:v>
                </c:pt>
                <c:pt idx="402">
                  <c:v>2.1444365657339977</c:v>
                </c:pt>
                <c:pt idx="403">
                  <c:v>2.1540820237638942</c:v>
                </c:pt>
                <c:pt idx="404">
                  <c:v>2.1425833652740516</c:v>
                </c:pt>
                <c:pt idx="405">
                  <c:v>2.3034304331161364</c:v>
                </c:pt>
                <c:pt idx="406">
                  <c:v>2.3188942123418932</c:v>
                </c:pt>
                <c:pt idx="407">
                  <c:v>2.3112303564584131</c:v>
                </c:pt>
                <c:pt idx="408">
                  <c:v>2.4791107704101187</c:v>
                </c:pt>
                <c:pt idx="409">
                  <c:v>2.521080873898045</c:v>
                </c:pt>
                <c:pt idx="410">
                  <c:v>2.6351092372556537</c:v>
                </c:pt>
                <c:pt idx="411">
                  <c:v>2.7018014564967419</c:v>
                </c:pt>
                <c:pt idx="412">
                  <c:v>2.6926025297048679</c:v>
                </c:pt>
                <c:pt idx="413">
                  <c:v>2.6446914526638561</c:v>
                </c:pt>
                <c:pt idx="414">
                  <c:v>2.9701034879264085</c:v>
                </c:pt>
                <c:pt idx="415">
                  <c:v>3.0663089306247606</c:v>
                </c:pt>
                <c:pt idx="416">
                  <c:v>3.1938482177079339</c:v>
                </c:pt>
                <c:pt idx="417">
                  <c:v>3.3700651590647759</c:v>
                </c:pt>
                <c:pt idx="418">
                  <c:v>3.229781525488693</c:v>
                </c:pt>
                <c:pt idx="419">
                  <c:v>2.9848600996550401</c:v>
                </c:pt>
                <c:pt idx="420">
                  <c:v>3.0375622844001535</c:v>
                </c:pt>
                <c:pt idx="421">
                  <c:v>3.0854733614411654</c:v>
                </c:pt>
                <c:pt idx="422">
                  <c:v>3.1027213491759293</c:v>
                </c:pt>
                <c:pt idx="423">
                  <c:v>3.0663089306247606</c:v>
                </c:pt>
                <c:pt idx="424">
                  <c:v>3.0373706400919893</c:v>
                </c:pt>
                <c:pt idx="425">
                  <c:v>3.0452280567267151</c:v>
                </c:pt>
                <c:pt idx="426">
                  <c:v>3.0279800689919512</c:v>
                </c:pt>
                <c:pt idx="427">
                  <c:v>3.008815638175546</c:v>
                </c:pt>
                <c:pt idx="428">
                  <c:v>3.056535070908394</c:v>
                </c:pt>
                <c:pt idx="429">
                  <c:v>3.0413951705634341</c:v>
                </c:pt>
                <c:pt idx="430">
                  <c:v>3.0749329244921424</c:v>
                </c:pt>
                <c:pt idx="431">
                  <c:v>3.0663089306247606</c:v>
                </c:pt>
                <c:pt idx="432">
                  <c:v>3.0755078574166346</c:v>
                </c:pt>
                <c:pt idx="433">
                  <c:v>3.1266768876964353</c:v>
                </c:pt>
                <c:pt idx="434">
                  <c:v>3.1409831353008819</c:v>
                </c:pt>
                <c:pt idx="435">
                  <c:v>3.1525488692985819</c:v>
                </c:pt>
                <c:pt idx="436">
                  <c:v>3.4687619777692604</c:v>
                </c:pt>
                <c:pt idx="437">
                  <c:v>3.6220774243004983</c:v>
                </c:pt>
                <c:pt idx="438">
                  <c:v>3.6082771176696053</c:v>
                </c:pt>
                <c:pt idx="439">
                  <c:v>3.8300114986584899</c:v>
                </c:pt>
                <c:pt idx="440">
                  <c:v>3.7470295132234575</c:v>
                </c:pt>
                <c:pt idx="441">
                  <c:v>3.7370640091989267</c:v>
                </c:pt>
                <c:pt idx="442">
                  <c:v>3.7370640091989267</c:v>
                </c:pt>
                <c:pt idx="443">
                  <c:v>3.8041184361824452</c:v>
                </c:pt>
                <c:pt idx="444">
                  <c:v>3.7178995783825219</c:v>
                </c:pt>
                <c:pt idx="445">
                  <c:v>3.7372556535070909</c:v>
                </c:pt>
                <c:pt idx="446">
                  <c:v>3.7178995783825219</c:v>
                </c:pt>
                <c:pt idx="447">
                  <c:v>3.6098121885779992</c:v>
                </c:pt>
                <c:pt idx="448">
                  <c:v>3.6105787658106556</c:v>
                </c:pt>
                <c:pt idx="449">
                  <c:v>3.5454197010348794</c:v>
                </c:pt>
                <c:pt idx="450">
                  <c:v>3.4495975469528557</c:v>
                </c:pt>
                <c:pt idx="451">
                  <c:v>3.4494059026446915</c:v>
                </c:pt>
                <c:pt idx="452">
                  <c:v>3.7178995783825219</c:v>
                </c:pt>
                <c:pt idx="453">
                  <c:v>3.6661556151782291</c:v>
                </c:pt>
                <c:pt idx="454">
                  <c:v>3.6795707167497125</c:v>
                </c:pt>
                <c:pt idx="455">
                  <c:v>3.7945573016481409</c:v>
                </c:pt>
                <c:pt idx="456">
                  <c:v>3.8233020314296668</c:v>
                </c:pt>
                <c:pt idx="457">
                  <c:v>3.8137217324645456</c:v>
                </c:pt>
                <c:pt idx="458">
                  <c:v>3.890379455730165</c:v>
                </c:pt>
                <c:pt idx="459">
                  <c:v>4.0053660406285934</c:v>
                </c:pt>
                <c:pt idx="460">
                  <c:v>4.0042142583365274</c:v>
                </c:pt>
                <c:pt idx="461">
                  <c:v>3.8899961671138366</c:v>
                </c:pt>
                <c:pt idx="462">
                  <c:v>3.890379455730165</c:v>
                </c:pt>
                <c:pt idx="463">
                  <c:v>3.7962821004216174</c:v>
                </c:pt>
                <c:pt idx="464">
                  <c:v>3.6891529321579148</c:v>
                </c:pt>
                <c:pt idx="465">
                  <c:v>3.5651609812188574</c:v>
                </c:pt>
                <c:pt idx="466">
                  <c:v>3.6508240705251054</c:v>
                </c:pt>
                <c:pt idx="467">
                  <c:v>3.7368723648907629</c:v>
                </c:pt>
                <c:pt idx="468">
                  <c:v>3.637408968953622</c:v>
                </c:pt>
                <c:pt idx="469">
                  <c:v>3.6719049444231509</c:v>
                </c:pt>
                <c:pt idx="470">
                  <c:v>3.5665005749329244</c:v>
                </c:pt>
                <c:pt idx="471">
                  <c:v>3.4879264085856652</c:v>
                </c:pt>
                <c:pt idx="472">
                  <c:v>3.5099655040245303</c:v>
                </c:pt>
                <c:pt idx="473">
                  <c:v>3.297623610578766</c:v>
                </c:pt>
                <c:pt idx="474">
                  <c:v>3.499653123802223</c:v>
                </c:pt>
                <c:pt idx="475">
                  <c:v>3.4149099271751631</c:v>
                </c:pt>
                <c:pt idx="476">
                  <c:v>3.3537753928708316</c:v>
                </c:pt>
                <c:pt idx="477">
                  <c:v>3.3514756611728633</c:v>
                </c:pt>
                <c:pt idx="478">
                  <c:v>3.2962821004216174</c:v>
                </c:pt>
                <c:pt idx="479">
                  <c:v>3.1046377922575701</c:v>
                </c:pt>
                <c:pt idx="480">
                  <c:v>3.0833652740513608</c:v>
                </c:pt>
                <c:pt idx="481">
                  <c:v>3.1314641625143733</c:v>
                </c:pt>
                <c:pt idx="482">
                  <c:v>3.109620544269835</c:v>
                </c:pt>
                <c:pt idx="483">
                  <c:v>3.1621310847067843</c:v>
                </c:pt>
                <c:pt idx="484">
                  <c:v>3.2002683020314295</c:v>
                </c:pt>
                <c:pt idx="485">
                  <c:v>3.1977769260252971</c:v>
                </c:pt>
                <c:pt idx="486">
                  <c:v>3.2387696435415871</c:v>
                </c:pt>
                <c:pt idx="487">
                  <c:v>3.2292065925642008</c:v>
                </c:pt>
                <c:pt idx="488">
                  <c:v>3.2362974319662707</c:v>
                </c:pt>
                <c:pt idx="489">
                  <c:v>3.1717133001149866</c:v>
                </c:pt>
                <c:pt idx="490">
                  <c:v>3.2368723648907629</c:v>
                </c:pt>
                <c:pt idx="491">
                  <c:v>3.0116903027980069</c:v>
                </c:pt>
                <c:pt idx="492">
                  <c:v>3.3305864315829821</c:v>
                </c:pt>
                <c:pt idx="493">
                  <c:v>3.2943656573399771</c:v>
                </c:pt>
                <c:pt idx="494">
                  <c:v>3.257186661556152</c:v>
                </c:pt>
                <c:pt idx="495">
                  <c:v>3.1429666538903795</c:v>
                </c:pt>
                <c:pt idx="496">
                  <c:v>3.0567286316596398</c:v>
                </c:pt>
                <c:pt idx="497">
                  <c:v>3.0049827520122654</c:v>
                </c:pt>
                <c:pt idx="498">
                  <c:v>2.9896512073591412</c:v>
                </c:pt>
                <c:pt idx="499">
                  <c:v>3.1228440015331547</c:v>
                </c:pt>
                <c:pt idx="500">
                  <c:v>3.0241471828286701</c:v>
                </c:pt>
                <c:pt idx="501">
                  <c:v>2.7692602529704868</c:v>
                </c:pt>
                <c:pt idx="502">
                  <c:v>2.7993484093522421</c:v>
                </c:pt>
                <c:pt idx="503">
                  <c:v>2.8167861249520887</c:v>
                </c:pt>
                <c:pt idx="504">
                  <c:v>2.774434649290916</c:v>
                </c:pt>
                <c:pt idx="505">
                  <c:v>2.7052510540436949</c:v>
                </c:pt>
                <c:pt idx="506">
                  <c:v>2.7146416251437331</c:v>
                </c:pt>
                <c:pt idx="507">
                  <c:v>2.7498850134151014</c:v>
                </c:pt>
                <c:pt idx="508">
                  <c:v>2.7836335760827904</c:v>
                </c:pt>
                <c:pt idx="509">
                  <c:v>2.7670563434266002</c:v>
                </c:pt>
                <c:pt idx="510">
                  <c:v>2.7058259869681871</c:v>
                </c:pt>
                <c:pt idx="511">
                  <c:v>2.6975852817171329</c:v>
                </c:pt>
                <c:pt idx="512">
                  <c:v>2.8133384438482176</c:v>
                </c:pt>
                <c:pt idx="513">
                  <c:v>2.835569183595247</c:v>
                </c:pt>
                <c:pt idx="514">
                  <c:v>2.8842525871981604</c:v>
                </c:pt>
                <c:pt idx="515">
                  <c:v>2.9034016864699121</c:v>
                </c:pt>
                <c:pt idx="516">
                  <c:v>2.8363357608279034</c:v>
                </c:pt>
                <c:pt idx="517">
                  <c:v>2.8171713300114987</c:v>
                </c:pt>
                <c:pt idx="518">
                  <c:v>2.8792640858566503</c:v>
                </c:pt>
                <c:pt idx="519">
                  <c:v>2.8581812955155232</c:v>
                </c:pt>
                <c:pt idx="520">
                  <c:v>2.8234955921809122</c:v>
                </c:pt>
                <c:pt idx="521">
                  <c:v>2.7211575316213108</c:v>
                </c:pt>
                <c:pt idx="522">
                  <c:v>2.6676887696435414</c:v>
                </c:pt>
                <c:pt idx="523">
                  <c:v>2.7165580682253738</c:v>
                </c:pt>
                <c:pt idx="524">
                  <c:v>2.5555768493675739</c:v>
                </c:pt>
                <c:pt idx="525">
                  <c:v>2.6830203142966655</c:v>
                </c:pt>
                <c:pt idx="526">
                  <c:v>2.8495592180912226</c:v>
                </c:pt>
                <c:pt idx="527">
                  <c:v>2.7922575699501726</c:v>
                </c:pt>
                <c:pt idx="528">
                  <c:v>2.5699501724798774</c:v>
                </c:pt>
                <c:pt idx="529">
                  <c:v>2.4147182828669989</c:v>
                </c:pt>
                <c:pt idx="530">
                  <c:v>2.423725565350709</c:v>
                </c:pt>
                <c:pt idx="531">
                  <c:v>2.5065159064775777</c:v>
                </c:pt>
                <c:pt idx="532">
                  <c:v>3.0988884630126483</c:v>
                </c:pt>
                <c:pt idx="533">
                  <c:v>3.1774702951322347</c:v>
                </c:pt>
                <c:pt idx="534">
                  <c:v>3.200452280567267</c:v>
                </c:pt>
                <c:pt idx="535">
                  <c:v>3.1991184361824452</c:v>
                </c:pt>
                <c:pt idx="536">
                  <c:v>3.1621310847067843</c:v>
                </c:pt>
                <c:pt idx="537">
                  <c:v>3.0663089306247606</c:v>
                </c:pt>
                <c:pt idx="538">
                  <c:v>3.0663089306247606</c:v>
                </c:pt>
                <c:pt idx="539">
                  <c:v>3.1429666538903795</c:v>
                </c:pt>
                <c:pt idx="540">
                  <c:v>3.0471444998083559</c:v>
                </c:pt>
                <c:pt idx="541">
                  <c:v>3.0279800689919512</c:v>
                </c:pt>
                <c:pt idx="542">
                  <c:v>3.0143733231123035</c:v>
                </c:pt>
                <c:pt idx="543">
                  <c:v>2.9589881180528939</c:v>
                </c:pt>
                <c:pt idx="544">
                  <c:v>2.9127999233422766</c:v>
                </c:pt>
                <c:pt idx="545">
                  <c:v>2.8938290532771176</c:v>
                </c:pt>
                <c:pt idx="546">
                  <c:v>2.9331161364507472</c:v>
                </c:pt>
                <c:pt idx="547">
                  <c:v>2.854541970103488</c:v>
                </c:pt>
                <c:pt idx="548">
                  <c:v>2.8556918359524723</c:v>
                </c:pt>
                <c:pt idx="549">
                  <c:v>2.8363357608279034</c:v>
                </c:pt>
                <c:pt idx="550">
                  <c:v>2.6822537370640092</c:v>
                </c:pt>
                <c:pt idx="551">
                  <c:v>2.7309313913376774</c:v>
                </c:pt>
                <c:pt idx="552">
                  <c:v>2.8463012648524337</c:v>
                </c:pt>
                <c:pt idx="553">
                  <c:v>2.8459179762361058</c:v>
                </c:pt>
                <c:pt idx="554">
                  <c:v>2.8746646224607129</c:v>
                </c:pt>
                <c:pt idx="555">
                  <c:v>2.9568991950939059</c:v>
                </c:pt>
                <c:pt idx="556">
                  <c:v>2.9752817171330013</c:v>
                </c:pt>
                <c:pt idx="557">
                  <c:v>3.0279800689919512</c:v>
                </c:pt>
                <c:pt idx="558">
                  <c:v>3.0082368723648907</c:v>
                </c:pt>
                <c:pt idx="559">
                  <c:v>2.9342660022997316</c:v>
                </c:pt>
                <c:pt idx="560">
                  <c:v>2.9704867765427365</c:v>
                </c:pt>
                <c:pt idx="561">
                  <c:v>2.8746646224607129</c:v>
                </c:pt>
                <c:pt idx="562">
                  <c:v>2.7215408202376388</c:v>
                </c:pt>
                <c:pt idx="563">
                  <c:v>2.745822154082024</c:v>
                </c:pt>
                <c:pt idx="564">
                  <c:v>2.7270985051743963</c:v>
                </c:pt>
                <c:pt idx="565">
                  <c:v>2.72633192794174</c:v>
                </c:pt>
                <c:pt idx="566">
                  <c:v>2.7071674971253352</c:v>
                </c:pt>
                <c:pt idx="567">
                  <c:v>2.658106554235339</c:v>
                </c:pt>
                <c:pt idx="568">
                  <c:v>2.6331908777309314</c:v>
                </c:pt>
                <c:pt idx="569">
                  <c:v>2.5988807972403216</c:v>
                </c:pt>
                <c:pt idx="570">
                  <c:v>2.6008144883096969</c:v>
                </c:pt>
                <c:pt idx="571">
                  <c:v>2.4363740896895361</c:v>
                </c:pt>
                <c:pt idx="572">
                  <c:v>2.4364488309697201</c:v>
                </c:pt>
                <c:pt idx="573">
                  <c:v>2.3572249904177847</c:v>
                </c:pt>
                <c:pt idx="574">
                  <c:v>2.3687715599846686</c:v>
                </c:pt>
                <c:pt idx="575">
                  <c:v>2.3687696435415866</c:v>
                </c:pt>
                <c:pt idx="576">
                  <c:v>2.3706400919892681</c:v>
                </c:pt>
                <c:pt idx="577">
                  <c:v>2.3685300881563816</c:v>
                </c:pt>
                <c:pt idx="578">
                  <c:v>2.3629762361057876</c:v>
                </c:pt>
                <c:pt idx="579">
                  <c:v>2.3572269068608662</c:v>
                </c:pt>
                <c:pt idx="580">
                  <c:v>2.3687236489076273</c:v>
                </c:pt>
                <c:pt idx="581">
                  <c:v>2.2077424300498274</c:v>
                </c:pt>
                <c:pt idx="582">
                  <c:v>2.2237408968953623</c:v>
                </c:pt>
                <c:pt idx="583">
                  <c:v>2.2767305481027211</c:v>
                </c:pt>
                <c:pt idx="584">
                  <c:v>2.2738597163664238</c:v>
                </c:pt>
                <c:pt idx="585">
                  <c:v>2.261402836335761</c:v>
                </c:pt>
                <c:pt idx="586">
                  <c:v>2.2738597163664238</c:v>
                </c:pt>
                <c:pt idx="587">
                  <c:v>2.261402836335761</c:v>
                </c:pt>
                <c:pt idx="588">
                  <c:v>2.2720831736297433</c:v>
                </c:pt>
                <c:pt idx="589">
                  <c:v>2.4317746262935991</c:v>
                </c:pt>
                <c:pt idx="590">
                  <c:v>2.4187428133384437</c:v>
                </c:pt>
                <c:pt idx="591">
                  <c:v>2.4568800306630894</c:v>
                </c:pt>
                <c:pt idx="592">
                  <c:v>2.4530471444998083</c:v>
                </c:pt>
                <c:pt idx="593">
                  <c:v>2.4338827136834036</c:v>
                </c:pt>
                <c:pt idx="594">
                  <c:v>2.4402069758528171</c:v>
                </c:pt>
                <c:pt idx="595">
                  <c:v>2.4336910693752394</c:v>
                </c:pt>
                <c:pt idx="596">
                  <c:v>2.3110387121502489</c:v>
                </c:pt>
                <c:pt idx="597">
                  <c:v>2.3204292832502875</c:v>
                </c:pt>
                <c:pt idx="598">
                  <c:v>2.3374856266768878</c:v>
                </c:pt>
                <c:pt idx="599">
                  <c:v>2.3093139133767728</c:v>
                </c:pt>
                <c:pt idx="600">
                  <c:v>2.3246454580298965</c:v>
                </c:pt>
                <c:pt idx="601">
                  <c:v>2.3310617094672286</c:v>
                </c:pt>
                <c:pt idx="602">
                  <c:v>2.2901494825603681</c:v>
                </c:pt>
                <c:pt idx="603">
                  <c:v>2.2805672671521657</c:v>
                </c:pt>
                <c:pt idx="604">
                  <c:v>2.4492142583365273</c:v>
                </c:pt>
                <c:pt idx="605">
                  <c:v>2.3125699501724797</c:v>
                </c:pt>
                <c:pt idx="606">
                  <c:v>2.3296282100421619</c:v>
                </c:pt>
                <c:pt idx="607">
                  <c:v>2.3070141816788041</c:v>
                </c:pt>
                <c:pt idx="608">
                  <c:v>2.3204292832502875</c:v>
                </c:pt>
                <c:pt idx="609">
                  <c:v>2.3303947872748179</c:v>
                </c:pt>
                <c:pt idx="610">
                  <c:v>2.4422518206209274</c:v>
                </c:pt>
                <c:pt idx="611">
                  <c:v>2.3699310080490608</c:v>
                </c:pt>
                <c:pt idx="612">
                  <c:v>2.3765063242621696</c:v>
                </c:pt>
                <c:pt idx="613">
                  <c:v>2.3976619394403986</c:v>
                </c:pt>
                <c:pt idx="614">
                  <c:v>2.3953602912993484</c:v>
                </c:pt>
                <c:pt idx="615">
                  <c:v>2.2807378305864314</c:v>
                </c:pt>
                <c:pt idx="616">
                  <c:v>2.293187044844768</c:v>
                </c:pt>
                <c:pt idx="617">
                  <c:v>2.2757761594480646</c:v>
                </c:pt>
                <c:pt idx="618">
                  <c:v>2.3049060942889996</c:v>
                </c:pt>
                <c:pt idx="619">
                  <c:v>2.3254120352625529</c:v>
                </c:pt>
                <c:pt idx="620">
                  <c:v>2.4243004982752012</c:v>
                </c:pt>
                <c:pt idx="621">
                  <c:v>2.5632426216941355</c:v>
                </c:pt>
                <c:pt idx="622">
                  <c:v>2.6780375622844002</c:v>
                </c:pt>
                <c:pt idx="623">
                  <c:v>2.6159448064392485</c:v>
                </c:pt>
                <c:pt idx="624">
                  <c:v>2.6351092372556537</c:v>
                </c:pt>
                <c:pt idx="625">
                  <c:v>2.658106554235339</c:v>
                </c:pt>
                <c:pt idx="626">
                  <c:v>2.721349175929475</c:v>
                </c:pt>
                <c:pt idx="627">
                  <c:v>2.801839785358375</c:v>
                </c:pt>
                <c:pt idx="628">
                  <c:v>2.7968570333461096</c:v>
                </c:pt>
                <c:pt idx="629">
                  <c:v>2.7069758528171715</c:v>
                </c:pt>
                <c:pt idx="630">
                  <c:v>2.6857033346109622</c:v>
                </c:pt>
                <c:pt idx="631">
                  <c:v>2.6979244921425836</c:v>
                </c:pt>
                <c:pt idx="632">
                  <c:v>2.7016098121885781</c:v>
                </c:pt>
                <c:pt idx="633">
                  <c:v>2.7065887313146799</c:v>
                </c:pt>
                <c:pt idx="634">
                  <c:v>2.6965312380222306</c:v>
                </c:pt>
                <c:pt idx="635">
                  <c:v>2.6776542736680722</c:v>
                </c:pt>
                <c:pt idx="636">
                  <c:v>2.6793790724415483</c:v>
                </c:pt>
                <c:pt idx="637">
                  <c:v>2.6387274817937905</c:v>
                </c:pt>
                <c:pt idx="638">
                  <c:v>2.6257186661556151</c:v>
                </c:pt>
                <c:pt idx="639">
                  <c:v>2.5649674204676121</c:v>
                </c:pt>
                <c:pt idx="640">
                  <c:v>2.5680356458413187</c:v>
                </c:pt>
                <c:pt idx="641">
                  <c:v>2.5871981602146414</c:v>
                </c:pt>
                <c:pt idx="642">
                  <c:v>2.5718091222690687</c:v>
                </c:pt>
                <c:pt idx="643">
                  <c:v>2.5450364124185514</c:v>
                </c:pt>
                <c:pt idx="644">
                  <c:v>2.5870065159064777</c:v>
                </c:pt>
                <c:pt idx="645">
                  <c:v>2.5814756611728629</c:v>
                </c:pt>
                <c:pt idx="646">
                  <c:v>2.7405136067458797</c:v>
                </c:pt>
                <c:pt idx="647">
                  <c:v>2.7692602529704868</c:v>
                </c:pt>
                <c:pt idx="648">
                  <c:v>2.7884246837868916</c:v>
                </c:pt>
                <c:pt idx="649">
                  <c:v>2.8721732464545804</c:v>
                </c:pt>
                <c:pt idx="650">
                  <c:v>2.8507110003832885</c:v>
                </c:pt>
                <c:pt idx="651">
                  <c:v>2.7644691452663857</c:v>
                </c:pt>
                <c:pt idx="652">
                  <c:v>2.7594863932541203</c:v>
                </c:pt>
                <c:pt idx="653">
                  <c:v>2.7692602529704868</c:v>
                </c:pt>
                <c:pt idx="654">
                  <c:v>2.7980068991950939</c:v>
                </c:pt>
                <c:pt idx="655">
                  <c:v>2.841891529321579</c:v>
                </c:pt>
                <c:pt idx="656">
                  <c:v>2.8416998850134152</c:v>
                </c:pt>
                <c:pt idx="657">
                  <c:v>2.8650824070525105</c:v>
                </c:pt>
                <c:pt idx="658">
                  <c:v>2.9601379839018782</c:v>
                </c:pt>
                <c:pt idx="659">
                  <c:v>2.8842468378689152</c:v>
                </c:pt>
                <c:pt idx="660">
                  <c:v>2.9198715983135299</c:v>
                </c:pt>
                <c:pt idx="661">
                  <c:v>2.8938290532771176</c:v>
                </c:pt>
                <c:pt idx="662">
                  <c:v>2.8842449214258337</c:v>
                </c:pt>
                <c:pt idx="663">
                  <c:v>2.8363357608279034</c:v>
                </c:pt>
                <c:pt idx="664">
                  <c:v>2.8449597546952856</c:v>
                </c:pt>
                <c:pt idx="665">
                  <c:v>2.7596780375622845</c:v>
                </c:pt>
                <c:pt idx="666">
                  <c:v>2.7165580682253738</c:v>
                </c:pt>
                <c:pt idx="667">
                  <c:v>2.5684170180145651</c:v>
                </c:pt>
                <c:pt idx="668">
                  <c:v>2.5685128401686468</c:v>
                </c:pt>
                <c:pt idx="669">
                  <c:v>2.6111517822920658</c:v>
                </c:pt>
                <c:pt idx="670">
                  <c:v>2.6063625910310462</c:v>
                </c:pt>
                <c:pt idx="671">
                  <c:v>2.6297431966270604</c:v>
                </c:pt>
                <c:pt idx="672">
                  <c:v>2.5134151015714834</c:v>
                </c:pt>
                <c:pt idx="673">
                  <c:v>2.5661172863165964</c:v>
                </c:pt>
                <c:pt idx="674">
                  <c:v>2.5680337293982367</c:v>
                </c:pt>
                <c:pt idx="675">
                  <c:v>2.6446914526638561</c:v>
                </c:pt>
                <c:pt idx="676">
                  <c:v>2.6446914526638561</c:v>
                </c:pt>
                <c:pt idx="677">
                  <c:v>2.6063645074741282</c:v>
                </c:pt>
                <c:pt idx="678">
                  <c:v>2.5680337293982367</c:v>
                </c:pt>
                <c:pt idx="679">
                  <c:v>2.5747412801839786</c:v>
                </c:pt>
                <c:pt idx="680">
                  <c:v>2.5968761977769259</c:v>
                </c:pt>
                <c:pt idx="681">
                  <c:v>2.6199310080490608</c:v>
                </c:pt>
                <c:pt idx="682">
                  <c:v>2.5621406669221924</c:v>
                </c:pt>
                <c:pt idx="683">
                  <c:v>2.5966538903794558</c:v>
                </c:pt>
                <c:pt idx="684">
                  <c:v>2.5524722115753162</c:v>
                </c:pt>
                <c:pt idx="685">
                  <c:v>2.5427941740130318</c:v>
                </c:pt>
                <c:pt idx="686">
                  <c:v>2.5406285933307782</c:v>
                </c:pt>
                <c:pt idx="687">
                  <c:v>2.5469509390571101</c:v>
                </c:pt>
                <c:pt idx="688">
                  <c:v>2.529515139900345</c:v>
                </c:pt>
                <c:pt idx="689">
                  <c:v>2.5469528555001917</c:v>
                </c:pt>
                <c:pt idx="690">
                  <c:v>2.5226140283633578</c:v>
                </c:pt>
                <c:pt idx="691">
                  <c:v>2.5136067458796472</c:v>
                </c:pt>
                <c:pt idx="692">
                  <c:v>2.4517056343426602</c:v>
                </c:pt>
                <c:pt idx="693">
                  <c:v>2.4266021464162515</c:v>
                </c:pt>
                <c:pt idx="694">
                  <c:v>2.4243004982752012</c:v>
                </c:pt>
                <c:pt idx="695">
                  <c:v>2.4319432732847832</c:v>
                </c:pt>
                <c:pt idx="696">
                  <c:v>2.4597355308547337</c:v>
                </c:pt>
                <c:pt idx="697">
                  <c:v>2.4593714066692218</c:v>
                </c:pt>
                <c:pt idx="698">
                  <c:v>2.4338827136834036</c:v>
                </c:pt>
                <c:pt idx="699">
                  <c:v>2.4662706017631275</c:v>
                </c:pt>
                <c:pt idx="700">
                  <c:v>2.4842794174013032</c:v>
                </c:pt>
                <c:pt idx="701">
                  <c:v>2.4904024530471447</c:v>
                </c:pt>
                <c:pt idx="702">
                  <c:v>2.468378689152932</c:v>
                </c:pt>
                <c:pt idx="703">
                  <c:v>2.4513223457263318</c:v>
                </c:pt>
                <c:pt idx="704">
                  <c:v>2.4490206975852815</c:v>
                </c:pt>
                <c:pt idx="705">
                  <c:v>2.3938290532771176</c:v>
                </c:pt>
                <c:pt idx="706">
                  <c:v>2.3378689152932157</c:v>
                </c:pt>
                <c:pt idx="707">
                  <c:v>2.3951686469911841</c:v>
                </c:pt>
                <c:pt idx="708">
                  <c:v>2.3881027213491759</c:v>
                </c:pt>
                <c:pt idx="709">
                  <c:v>2.3972575699501726</c:v>
                </c:pt>
                <c:pt idx="710">
                  <c:v>2.3859716366423918</c:v>
                </c:pt>
                <c:pt idx="711">
                  <c:v>2.3955519356075126</c:v>
                </c:pt>
                <c:pt idx="712">
                  <c:v>2.4049444231506323</c:v>
                </c:pt>
                <c:pt idx="713">
                  <c:v>2.4151015714833268</c:v>
                </c:pt>
                <c:pt idx="714">
                  <c:v>2.4074434649290919</c:v>
                </c:pt>
                <c:pt idx="715">
                  <c:v>2.4528555001916441</c:v>
                </c:pt>
                <c:pt idx="716">
                  <c:v>2.4403986201609813</c:v>
                </c:pt>
                <c:pt idx="717">
                  <c:v>2.4530471444998083</c:v>
                </c:pt>
                <c:pt idx="718">
                  <c:v>2.4371406669221924</c:v>
                </c:pt>
                <c:pt idx="719">
                  <c:v>2.4530509773859719</c:v>
                </c:pt>
                <c:pt idx="720">
                  <c:v>2.4726561901111537</c:v>
                </c:pt>
                <c:pt idx="721">
                  <c:v>2.4722115753162131</c:v>
                </c:pt>
                <c:pt idx="722">
                  <c:v>2.4722115753162131</c:v>
                </c:pt>
                <c:pt idx="723">
                  <c:v>2.4607129168263704</c:v>
                </c:pt>
                <c:pt idx="724">
                  <c:v>2.4593714066692218</c:v>
                </c:pt>
                <c:pt idx="725">
                  <c:v>2.4530452280567268</c:v>
                </c:pt>
                <c:pt idx="726">
                  <c:v>2.4494059026446915</c:v>
                </c:pt>
                <c:pt idx="727">
                  <c:v>2.4673898045228055</c:v>
                </c:pt>
                <c:pt idx="728">
                  <c:v>2.443464929091606</c:v>
                </c:pt>
                <c:pt idx="729">
                  <c:v>2.4625565350709087</c:v>
                </c:pt>
                <c:pt idx="730">
                  <c:v>2.4606209275584514</c:v>
                </c:pt>
                <c:pt idx="731">
                  <c:v>2.4530471444998083</c:v>
                </c:pt>
                <c:pt idx="732">
                  <c:v>2.4654561134534303</c:v>
                </c:pt>
                <c:pt idx="733">
                  <c:v>2.4672288233039477</c:v>
                </c:pt>
                <c:pt idx="734">
                  <c:v>2.4697201993100806</c:v>
                </c:pt>
                <c:pt idx="735">
                  <c:v>2.4798773476427751</c:v>
                </c:pt>
                <c:pt idx="736">
                  <c:v>2.4779609045611344</c:v>
                </c:pt>
                <c:pt idx="737">
                  <c:v>2.4894595630509775</c:v>
                </c:pt>
                <c:pt idx="738">
                  <c:v>2.5967803756228438</c:v>
                </c:pt>
                <c:pt idx="739">
                  <c:v>2.6104810272134915</c:v>
                </c:pt>
                <c:pt idx="740">
                  <c:v>2.6216941356841703</c:v>
                </c:pt>
                <c:pt idx="741">
                  <c:v>2.5891184361824453</c:v>
                </c:pt>
                <c:pt idx="742">
                  <c:v>2.6255270218474513</c:v>
                </c:pt>
                <c:pt idx="743">
                  <c:v>2.6159448064392485</c:v>
                </c:pt>
                <c:pt idx="744">
                  <c:v>2.7115733997700269</c:v>
                </c:pt>
                <c:pt idx="745">
                  <c:v>2.7491356841701799</c:v>
                </c:pt>
                <c:pt idx="746">
                  <c:v>2.7027596780375625</c:v>
                </c:pt>
                <c:pt idx="747">
                  <c:v>2.755847067842085</c:v>
                </c:pt>
                <c:pt idx="748">
                  <c:v>2.8225354541970105</c:v>
                </c:pt>
                <c:pt idx="749">
                  <c:v>2.8173629743196629</c:v>
                </c:pt>
                <c:pt idx="750">
                  <c:v>2.7788424683786892</c:v>
                </c:pt>
                <c:pt idx="751">
                  <c:v>2.7079340743579916</c:v>
                </c:pt>
                <c:pt idx="752">
                  <c:v>2.7290149482560366</c:v>
                </c:pt>
                <c:pt idx="753">
                  <c:v>2.7245707167497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753-4017-87CD-1A4426C76D52}"/>
            </c:ext>
          </c:extLst>
        </c:ser>
        <c:ser>
          <c:idx val="8"/>
          <c:order val="8"/>
          <c:tx>
            <c:strRef>
              <c:f>'24'!$J$2</c:f>
              <c:strCache>
                <c:ptCount val="1"/>
                <c:pt idx="0">
                  <c:v>Kaspi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4'!$A$3:$A$756</c:f>
              <c:numCache>
                <c:formatCode>m/d/yyyy</c:formatCode>
                <c:ptCount val="754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</c:numCache>
            </c:numRef>
          </c:cat>
          <c:val>
            <c:numRef>
              <c:f>'24'!$J$3:$J$756</c:f>
              <c:numCache>
                <c:formatCode>0.0%</c:formatCode>
                <c:ptCount val="754"/>
                <c:pt idx="471">
                  <c:v>1.3270588235294118</c:v>
                </c:pt>
                <c:pt idx="472">
                  <c:v>1.3136477647058824</c:v>
                </c:pt>
                <c:pt idx="473">
                  <c:v>1.3061176470588236</c:v>
                </c:pt>
                <c:pt idx="474">
                  <c:v>1.2872941176470589</c:v>
                </c:pt>
                <c:pt idx="475">
                  <c:v>1.3529414117647058</c:v>
                </c:pt>
                <c:pt idx="476">
                  <c:v>1.3529176470588236</c:v>
                </c:pt>
                <c:pt idx="477">
                  <c:v>1.3524705882352941</c:v>
                </c:pt>
                <c:pt idx="478">
                  <c:v>1.3176470588235294</c:v>
                </c:pt>
                <c:pt idx="479">
                  <c:v>1.3401882352941177</c:v>
                </c:pt>
                <c:pt idx="480">
                  <c:v>1.3364708235294118</c:v>
                </c:pt>
                <c:pt idx="481">
                  <c:v>1.2642357647058822</c:v>
                </c:pt>
                <c:pt idx="482">
                  <c:v>1.2705882352941176</c:v>
                </c:pt>
                <c:pt idx="483">
                  <c:v>1.2588235294117647</c:v>
                </c:pt>
                <c:pt idx="484">
                  <c:v>1.2581174117647058</c:v>
                </c:pt>
                <c:pt idx="485">
                  <c:v>1.2458823529411764</c:v>
                </c:pt>
                <c:pt idx="486">
                  <c:v>1.2444823529411764</c:v>
                </c:pt>
                <c:pt idx="487">
                  <c:v>1.2311529411764706</c:v>
                </c:pt>
                <c:pt idx="488">
                  <c:v>1.2317647058823529</c:v>
                </c:pt>
                <c:pt idx="489">
                  <c:v>1.2352705882352941</c:v>
                </c:pt>
                <c:pt idx="490">
                  <c:v>1.2294117647058824</c:v>
                </c:pt>
                <c:pt idx="491">
                  <c:v>1.1725411764705882</c:v>
                </c:pt>
                <c:pt idx="492">
                  <c:v>1.1529411764705881</c:v>
                </c:pt>
                <c:pt idx="493">
                  <c:v>1.2470588235294118</c:v>
                </c:pt>
                <c:pt idx="494">
                  <c:v>1.2294117647058824</c:v>
                </c:pt>
                <c:pt idx="495">
                  <c:v>1.2411764705882353</c:v>
                </c:pt>
                <c:pt idx="496">
                  <c:v>1.2435294117647058</c:v>
                </c:pt>
                <c:pt idx="497">
                  <c:v>1.2447058823529411</c:v>
                </c:pt>
                <c:pt idx="498">
                  <c:v>1.2165882352941177</c:v>
                </c:pt>
                <c:pt idx="499">
                  <c:v>1.2364705882352942</c:v>
                </c:pt>
                <c:pt idx="500">
                  <c:v>1.2537647058823529</c:v>
                </c:pt>
                <c:pt idx="501">
                  <c:v>1.1899529411764707</c:v>
                </c:pt>
                <c:pt idx="502">
                  <c:v>1.1952941176470588</c:v>
                </c:pt>
                <c:pt idx="503">
                  <c:v>1.1670588235294117</c:v>
                </c:pt>
                <c:pt idx="504">
                  <c:v>1.1996</c:v>
                </c:pt>
                <c:pt idx="505">
                  <c:v>1.1040247058823529</c:v>
                </c:pt>
                <c:pt idx="506">
                  <c:v>1.0668609411764705</c:v>
                </c:pt>
                <c:pt idx="507">
                  <c:v>0.94032941176470586</c:v>
                </c:pt>
                <c:pt idx="508">
                  <c:v>0.96682352941176475</c:v>
                </c:pt>
                <c:pt idx="509">
                  <c:v>0.96564705882352941</c:v>
                </c:pt>
                <c:pt idx="510">
                  <c:v>0.94068235294117653</c:v>
                </c:pt>
                <c:pt idx="511">
                  <c:v>0.91409411764705883</c:v>
                </c:pt>
                <c:pt idx="512">
                  <c:v>0.91995294117647064</c:v>
                </c:pt>
                <c:pt idx="513">
                  <c:v>0.9223529411764706</c:v>
                </c:pt>
                <c:pt idx="514">
                  <c:v>0.94588211764705876</c:v>
                </c:pt>
                <c:pt idx="515">
                  <c:v>0.92941176470588238</c:v>
                </c:pt>
                <c:pt idx="516">
                  <c:v>0.90588235294117647</c:v>
                </c:pt>
                <c:pt idx="517">
                  <c:v>0.94094117647058828</c:v>
                </c:pt>
                <c:pt idx="518">
                  <c:v>0.93148235294117643</c:v>
                </c:pt>
                <c:pt idx="519">
                  <c:v>0.91889411764705886</c:v>
                </c:pt>
                <c:pt idx="520">
                  <c:v>0.91764705882352937</c:v>
                </c:pt>
                <c:pt idx="521">
                  <c:v>0.90352941176470591</c:v>
                </c:pt>
                <c:pt idx="522">
                  <c:v>0.85195294117647058</c:v>
                </c:pt>
                <c:pt idx="523">
                  <c:v>0.82823529411764707</c:v>
                </c:pt>
                <c:pt idx="524">
                  <c:v>0.78588235294117648</c:v>
                </c:pt>
                <c:pt idx="525">
                  <c:v>0.75289411764705882</c:v>
                </c:pt>
                <c:pt idx="526">
                  <c:v>0.67131764705882357</c:v>
                </c:pt>
                <c:pt idx="527">
                  <c:v>0.68235294117647061</c:v>
                </c:pt>
                <c:pt idx="528">
                  <c:v>0.64823529411764702</c:v>
                </c:pt>
                <c:pt idx="529">
                  <c:v>0.57486823529411768</c:v>
                </c:pt>
                <c:pt idx="530">
                  <c:v>0.6199529411764706</c:v>
                </c:pt>
                <c:pt idx="531">
                  <c:v>0.67294117647058826</c:v>
                </c:pt>
                <c:pt idx="532">
                  <c:v>0.60235317647058817</c:v>
                </c:pt>
                <c:pt idx="533">
                  <c:v>0.6705882352941176</c:v>
                </c:pt>
                <c:pt idx="534">
                  <c:v>0.65072941176470589</c:v>
                </c:pt>
                <c:pt idx="535">
                  <c:v>0.65400000000000003</c:v>
                </c:pt>
                <c:pt idx="536">
                  <c:v>0.65388235294117647</c:v>
                </c:pt>
                <c:pt idx="537">
                  <c:v>0.66588235294117648</c:v>
                </c:pt>
                <c:pt idx="538">
                  <c:v>0.67764705882352938</c:v>
                </c:pt>
                <c:pt idx="539">
                  <c:v>0.6882117647058823</c:v>
                </c:pt>
                <c:pt idx="540">
                  <c:v>0.67882329411764708</c:v>
                </c:pt>
                <c:pt idx="541">
                  <c:v>0.6585882352941177</c:v>
                </c:pt>
                <c:pt idx="542">
                  <c:v>0.67599294117647057</c:v>
                </c:pt>
                <c:pt idx="543">
                  <c:v>0.67971764705882354</c:v>
                </c:pt>
                <c:pt idx="544">
                  <c:v>0.68470588235294116</c:v>
                </c:pt>
                <c:pt idx="545">
                  <c:v>0.69882352941176473</c:v>
                </c:pt>
                <c:pt idx="546">
                  <c:v>0.71823529411764708</c:v>
                </c:pt>
                <c:pt idx="547">
                  <c:v>0.70564611764705876</c:v>
                </c:pt>
                <c:pt idx="548">
                  <c:v>0.7247058823529412</c:v>
                </c:pt>
                <c:pt idx="549">
                  <c:v>0.72352941176470587</c:v>
                </c:pt>
                <c:pt idx="550">
                  <c:v>0.75058823529411767</c:v>
                </c:pt>
                <c:pt idx="551">
                  <c:v>0.72941176470588232</c:v>
                </c:pt>
                <c:pt idx="552">
                  <c:v>0.72</c:v>
                </c:pt>
                <c:pt idx="553">
                  <c:v>0.72894094117647068</c:v>
                </c:pt>
                <c:pt idx="554">
                  <c:v>0.74502352941176475</c:v>
                </c:pt>
                <c:pt idx="555">
                  <c:v>0.74799976470588236</c:v>
                </c:pt>
                <c:pt idx="556">
                  <c:v>0.75294117647058822</c:v>
                </c:pt>
                <c:pt idx="557">
                  <c:v>0.74621176470588235</c:v>
                </c:pt>
                <c:pt idx="558">
                  <c:v>0.73176470588235298</c:v>
                </c:pt>
                <c:pt idx="559">
                  <c:v>0.73174117647058823</c:v>
                </c:pt>
                <c:pt idx="560">
                  <c:v>0.72096470588235295</c:v>
                </c:pt>
                <c:pt idx="561">
                  <c:v>0.71294094117647067</c:v>
                </c:pt>
                <c:pt idx="562">
                  <c:v>0.71282352941176474</c:v>
                </c:pt>
                <c:pt idx="563">
                  <c:v>0.71767058823529417</c:v>
                </c:pt>
                <c:pt idx="564">
                  <c:v>0.71764705882352942</c:v>
                </c:pt>
                <c:pt idx="565">
                  <c:v>0.73058800000000002</c:v>
                </c:pt>
                <c:pt idx="566">
                  <c:v>0.73075317647058824</c:v>
                </c:pt>
                <c:pt idx="567">
                  <c:v>0.7141294117647059</c:v>
                </c:pt>
                <c:pt idx="568">
                  <c:v>0.72011788235294116</c:v>
                </c:pt>
                <c:pt idx="569">
                  <c:v>0.72941176470588232</c:v>
                </c:pt>
                <c:pt idx="570">
                  <c:v>0.72470564705882357</c:v>
                </c:pt>
                <c:pt idx="571">
                  <c:v>0.61788235294117644</c:v>
                </c:pt>
                <c:pt idx="572">
                  <c:v>0.62382352941176467</c:v>
                </c:pt>
                <c:pt idx="573">
                  <c:v>0.62588235294117645</c:v>
                </c:pt>
                <c:pt idx="574">
                  <c:v>0.6261882352941176</c:v>
                </c:pt>
                <c:pt idx="575">
                  <c:v>0.62823529411764711</c:v>
                </c:pt>
                <c:pt idx="576">
                  <c:v>0.63329411764705879</c:v>
                </c:pt>
                <c:pt idx="577">
                  <c:v>0.63529411764705879</c:v>
                </c:pt>
                <c:pt idx="578">
                  <c:v>0.63058823529411767</c:v>
                </c:pt>
                <c:pt idx="579">
                  <c:v>0.63176470588235289</c:v>
                </c:pt>
                <c:pt idx="580">
                  <c:v>0.62705882352941178</c:v>
                </c:pt>
                <c:pt idx="581">
                  <c:v>0.6300941176470588</c:v>
                </c:pt>
                <c:pt idx="582">
                  <c:v>0.62425882352941175</c:v>
                </c:pt>
                <c:pt idx="583">
                  <c:v>0.63211764705882356</c:v>
                </c:pt>
                <c:pt idx="584">
                  <c:v>0.62736470588235294</c:v>
                </c:pt>
                <c:pt idx="585">
                  <c:v>0.62501176470588238</c:v>
                </c:pt>
                <c:pt idx="586">
                  <c:v>0.62583529411764705</c:v>
                </c:pt>
                <c:pt idx="587">
                  <c:v>0.62588235294117645</c:v>
                </c:pt>
                <c:pt idx="588">
                  <c:v>0.62670588235294122</c:v>
                </c:pt>
                <c:pt idx="589">
                  <c:v>0.62738823529411769</c:v>
                </c:pt>
                <c:pt idx="590">
                  <c:v>0.62263529411764706</c:v>
                </c:pt>
                <c:pt idx="591">
                  <c:v>0.62074117647058824</c:v>
                </c:pt>
                <c:pt idx="592">
                  <c:v>0.62498823529411762</c:v>
                </c:pt>
                <c:pt idx="593">
                  <c:v>0.62352941176470589</c:v>
                </c:pt>
                <c:pt idx="594">
                  <c:v>0.62021176470588235</c:v>
                </c:pt>
                <c:pt idx="595">
                  <c:v>0.61882352941176466</c:v>
                </c:pt>
                <c:pt idx="596">
                  <c:v>0.61760000000000004</c:v>
                </c:pt>
                <c:pt idx="597">
                  <c:v>0.61757647058823528</c:v>
                </c:pt>
                <c:pt idx="598">
                  <c:v>0.54517647058823526</c:v>
                </c:pt>
                <c:pt idx="599">
                  <c:v>0.55270588235294116</c:v>
                </c:pt>
                <c:pt idx="600">
                  <c:v>0.55717647058823527</c:v>
                </c:pt>
                <c:pt idx="601">
                  <c:v>0.55717647058823527</c:v>
                </c:pt>
                <c:pt idx="602">
                  <c:v>0.56470588235294117</c:v>
                </c:pt>
                <c:pt idx="603">
                  <c:v>0.57663529411764702</c:v>
                </c:pt>
                <c:pt idx="604">
                  <c:v>0.57129435294117648</c:v>
                </c:pt>
                <c:pt idx="605">
                  <c:v>0.57131764705882349</c:v>
                </c:pt>
                <c:pt idx="606">
                  <c:v>0.57510564705882361</c:v>
                </c:pt>
                <c:pt idx="607">
                  <c:v>0.57035294117647062</c:v>
                </c:pt>
                <c:pt idx="608">
                  <c:v>0.55847058823529416</c:v>
                </c:pt>
                <c:pt idx="609">
                  <c:v>0.55609411764705885</c:v>
                </c:pt>
                <c:pt idx="610">
                  <c:v>0.55607058823529409</c:v>
                </c:pt>
                <c:pt idx="611">
                  <c:v>0.55529411764705883</c:v>
                </c:pt>
                <c:pt idx="612">
                  <c:v>0.55223529411764705</c:v>
                </c:pt>
                <c:pt idx="613">
                  <c:v>0.55371764705882354</c:v>
                </c:pt>
                <c:pt idx="614">
                  <c:v>0.55084705882352936</c:v>
                </c:pt>
                <c:pt idx="615">
                  <c:v>0.55411717647058822</c:v>
                </c:pt>
                <c:pt idx="616">
                  <c:v>0.55011764705882349</c:v>
                </c:pt>
                <c:pt idx="617">
                  <c:v>0.49882352941176472</c:v>
                </c:pt>
                <c:pt idx="618">
                  <c:v>0.5270588235294118</c:v>
                </c:pt>
                <c:pt idx="619">
                  <c:v>0.5252</c:v>
                </c:pt>
                <c:pt idx="620">
                  <c:v>0.5263882352941176</c:v>
                </c:pt>
                <c:pt idx="621">
                  <c:v>0.52988211764705884</c:v>
                </c:pt>
                <c:pt idx="622">
                  <c:v>0.54352941176470593</c:v>
                </c:pt>
                <c:pt idx="623">
                  <c:v>0.54352941176470593</c:v>
                </c:pt>
                <c:pt idx="624">
                  <c:v>0.54350588235294117</c:v>
                </c:pt>
                <c:pt idx="625">
                  <c:v>0.55832941176470585</c:v>
                </c:pt>
                <c:pt idx="626">
                  <c:v>0.56705882352941173</c:v>
                </c:pt>
                <c:pt idx="627">
                  <c:v>0.60112941176470591</c:v>
                </c:pt>
                <c:pt idx="628">
                  <c:v>0.60237647058823529</c:v>
                </c:pt>
                <c:pt idx="629">
                  <c:v>0.6</c:v>
                </c:pt>
                <c:pt idx="630">
                  <c:v>0.60199435294117642</c:v>
                </c:pt>
                <c:pt idx="631">
                  <c:v>0.6082327058823529</c:v>
                </c:pt>
                <c:pt idx="632">
                  <c:v>0.60680000000000001</c:v>
                </c:pt>
                <c:pt idx="633">
                  <c:v>0.61058823529411765</c:v>
                </c:pt>
                <c:pt idx="634">
                  <c:v>0.61174117647058823</c:v>
                </c:pt>
                <c:pt idx="635">
                  <c:v>0.60599999999999998</c:v>
                </c:pt>
                <c:pt idx="636">
                  <c:v>0.62352941176470589</c:v>
                </c:pt>
                <c:pt idx="637">
                  <c:v>0.62491505882352938</c:v>
                </c:pt>
                <c:pt idx="638">
                  <c:v>0.64470588235294113</c:v>
                </c:pt>
                <c:pt idx="639">
                  <c:v>0.63504941176470586</c:v>
                </c:pt>
                <c:pt idx="640">
                  <c:v>0.63687058823529408</c:v>
                </c:pt>
                <c:pt idx="641">
                  <c:v>0.62705882352941178</c:v>
                </c:pt>
                <c:pt idx="642">
                  <c:v>0.62858823529411767</c:v>
                </c:pt>
                <c:pt idx="643">
                  <c:v>0.61529411764705877</c:v>
                </c:pt>
                <c:pt idx="644">
                  <c:v>0.64235294117647057</c:v>
                </c:pt>
                <c:pt idx="645">
                  <c:v>0.64</c:v>
                </c:pt>
                <c:pt idx="646">
                  <c:v>0.6418117647058823</c:v>
                </c:pt>
                <c:pt idx="647">
                  <c:v>0.66823529411764704</c:v>
                </c:pt>
                <c:pt idx="648">
                  <c:v>0.66421176470588239</c:v>
                </c:pt>
                <c:pt idx="649">
                  <c:v>0.66159999999999997</c:v>
                </c:pt>
                <c:pt idx="650">
                  <c:v>0.66470588235294115</c:v>
                </c:pt>
                <c:pt idx="651">
                  <c:v>0.61887058823529417</c:v>
                </c:pt>
                <c:pt idx="652">
                  <c:v>0.63529411764705879</c:v>
                </c:pt>
                <c:pt idx="653">
                  <c:v>0.63764705882352946</c:v>
                </c:pt>
                <c:pt idx="654">
                  <c:v>0.64115270588235296</c:v>
                </c:pt>
                <c:pt idx="655">
                  <c:v>0.64517623529411772</c:v>
                </c:pt>
                <c:pt idx="656">
                  <c:v>0.64136211764705886</c:v>
                </c:pt>
                <c:pt idx="657">
                  <c:v>0.64703529411764704</c:v>
                </c:pt>
                <c:pt idx="658">
                  <c:v>0.6537884705882353</c:v>
                </c:pt>
                <c:pt idx="659">
                  <c:v>0.64941176470588236</c:v>
                </c:pt>
                <c:pt idx="660">
                  <c:v>0.66494117647058826</c:v>
                </c:pt>
                <c:pt idx="661">
                  <c:v>0.65411764705882358</c:v>
                </c:pt>
                <c:pt idx="662">
                  <c:v>0.65094117647058825</c:v>
                </c:pt>
                <c:pt idx="663">
                  <c:v>0.65352352941176473</c:v>
                </c:pt>
                <c:pt idx="664">
                  <c:v>0.64588235294117646</c:v>
                </c:pt>
                <c:pt idx="665">
                  <c:v>0.66823529411764704</c:v>
                </c:pt>
                <c:pt idx="666">
                  <c:v>0.64823529411764702</c:v>
                </c:pt>
                <c:pt idx="667">
                  <c:v>0.64705647058823534</c:v>
                </c:pt>
                <c:pt idx="668">
                  <c:v>0.65592941176470587</c:v>
                </c:pt>
                <c:pt idx="669">
                  <c:v>0.6588235294117647</c:v>
                </c:pt>
                <c:pt idx="670">
                  <c:v>0.67524705882352942</c:v>
                </c:pt>
                <c:pt idx="671">
                  <c:v>0.66117647058823525</c:v>
                </c:pt>
                <c:pt idx="672">
                  <c:v>0.66117647058823525</c:v>
                </c:pt>
                <c:pt idx="673">
                  <c:v>0.65882329411764706</c:v>
                </c:pt>
                <c:pt idx="674">
                  <c:v>0.66117670588235289</c:v>
                </c:pt>
                <c:pt idx="675">
                  <c:v>0.6588235294117647</c:v>
                </c:pt>
                <c:pt idx="676">
                  <c:v>0.65882117647058824</c:v>
                </c:pt>
                <c:pt idx="677">
                  <c:v>0.65294141176470588</c:v>
                </c:pt>
                <c:pt idx="678">
                  <c:v>0.65764705882352936</c:v>
                </c:pt>
                <c:pt idx="679">
                  <c:v>0.66303058823529415</c:v>
                </c:pt>
                <c:pt idx="680">
                  <c:v>0.66177411764705885</c:v>
                </c:pt>
                <c:pt idx="681">
                  <c:v>0.6588235294117647</c:v>
                </c:pt>
                <c:pt idx="682">
                  <c:v>0.65590588235294123</c:v>
                </c:pt>
                <c:pt idx="683">
                  <c:v>0.65176470588235291</c:v>
                </c:pt>
                <c:pt idx="684">
                  <c:v>0.66941176470588237</c:v>
                </c:pt>
                <c:pt idx="685">
                  <c:v>0.6705882352941176</c:v>
                </c:pt>
                <c:pt idx="686">
                  <c:v>0.68115294117647063</c:v>
                </c:pt>
                <c:pt idx="687">
                  <c:v>0.69387200000000004</c:v>
                </c:pt>
                <c:pt idx="688">
                  <c:v>0.69303529411764708</c:v>
                </c:pt>
                <c:pt idx="689">
                  <c:v>0.71976470588235297</c:v>
                </c:pt>
                <c:pt idx="690">
                  <c:v>0.72</c:v>
                </c:pt>
                <c:pt idx="691">
                  <c:v>0.72416470588235293</c:v>
                </c:pt>
                <c:pt idx="692">
                  <c:v>0.71647058823529408</c:v>
                </c:pt>
                <c:pt idx="693">
                  <c:v>0.71879999999999999</c:v>
                </c:pt>
                <c:pt idx="694">
                  <c:v>0.71343505882352942</c:v>
                </c:pt>
                <c:pt idx="695">
                  <c:v>0.71672941176470584</c:v>
                </c:pt>
                <c:pt idx="696">
                  <c:v>0.71649505882352948</c:v>
                </c:pt>
                <c:pt idx="697">
                  <c:v>0.72117647058823531</c:v>
                </c:pt>
                <c:pt idx="698">
                  <c:v>0.71764705882352942</c:v>
                </c:pt>
                <c:pt idx="699">
                  <c:v>0.71531811764705888</c:v>
                </c:pt>
                <c:pt idx="700">
                  <c:v>0.7597647058823529</c:v>
                </c:pt>
                <c:pt idx="701">
                  <c:v>0.7459529411764706</c:v>
                </c:pt>
                <c:pt idx="702">
                  <c:v>0.74470635294117649</c:v>
                </c:pt>
                <c:pt idx="703">
                  <c:v>0.74470611764705874</c:v>
                </c:pt>
                <c:pt idx="704">
                  <c:v>0.74611764705882355</c:v>
                </c:pt>
                <c:pt idx="705">
                  <c:v>0.75647082352941175</c:v>
                </c:pt>
                <c:pt idx="706">
                  <c:v>0.76470588235294112</c:v>
                </c:pt>
                <c:pt idx="707">
                  <c:v>0.76117647058823534</c:v>
                </c:pt>
                <c:pt idx="708">
                  <c:v>0.80301176470588231</c:v>
                </c:pt>
                <c:pt idx="709">
                  <c:v>0.80087035294117648</c:v>
                </c:pt>
                <c:pt idx="710">
                  <c:v>0.79529411764705882</c:v>
                </c:pt>
                <c:pt idx="711">
                  <c:v>0.79501152941176467</c:v>
                </c:pt>
                <c:pt idx="712">
                  <c:v>0.79058847058823534</c:v>
                </c:pt>
                <c:pt idx="713">
                  <c:v>0.79294117647058826</c:v>
                </c:pt>
                <c:pt idx="714">
                  <c:v>0.80797364705882346</c:v>
                </c:pt>
                <c:pt idx="715">
                  <c:v>0.79997647058823529</c:v>
                </c:pt>
                <c:pt idx="716">
                  <c:v>0.79611741176470585</c:v>
                </c:pt>
                <c:pt idx="717">
                  <c:v>0.8</c:v>
                </c:pt>
                <c:pt idx="718">
                  <c:v>0.79564235294117658</c:v>
                </c:pt>
                <c:pt idx="719">
                  <c:v>0.7965882352941176</c:v>
                </c:pt>
                <c:pt idx="720">
                  <c:v>0.7906352941176471</c:v>
                </c:pt>
                <c:pt idx="721">
                  <c:v>0.79371764705882353</c:v>
                </c:pt>
                <c:pt idx="722">
                  <c:v>0.79369294117647049</c:v>
                </c:pt>
                <c:pt idx="723">
                  <c:v>0.79369364705882361</c:v>
                </c:pt>
                <c:pt idx="724">
                  <c:v>0.79134094117647058</c:v>
                </c:pt>
                <c:pt idx="725">
                  <c:v>0.7929176470588235</c:v>
                </c:pt>
                <c:pt idx="726">
                  <c:v>0.78352941176470592</c:v>
                </c:pt>
                <c:pt idx="727">
                  <c:v>0.7889176470588235</c:v>
                </c:pt>
                <c:pt idx="728">
                  <c:v>0.78467952941176466</c:v>
                </c:pt>
                <c:pt idx="729">
                  <c:v>0.78234823529411768</c:v>
                </c:pt>
                <c:pt idx="730">
                  <c:v>0.78117600000000009</c:v>
                </c:pt>
                <c:pt idx="731">
                  <c:v>0.77670588235294113</c:v>
                </c:pt>
                <c:pt idx="732">
                  <c:v>0.78096470588235289</c:v>
                </c:pt>
                <c:pt idx="733">
                  <c:v>0.78109411764705883</c:v>
                </c:pt>
                <c:pt idx="734">
                  <c:v>0.78047058823529414</c:v>
                </c:pt>
                <c:pt idx="735">
                  <c:v>0.78117647058823525</c:v>
                </c:pt>
                <c:pt idx="736">
                  <c:v>0.77769952941176479</c:v>
                </c:pt>
                <c:pt idx="737">
                  <c:v>0.77788235294117647</c:v>
                </c:pt>
                <c:pt idx="738">
                  <c:v>0.77877529411764701</c:v>
                </c:pt>
                <c:pt idx="739">
                  <c:v>0.78007058823529407</c:v>
                </c:pt>
                <c:pt idx="740">
                  <c:v>0.78350588235294116</c:v>
                </c:pt>
                <c:pt idx="741">
                  <c:v>0.79066729411764702</c:v>
                </c:pt>
                <c:pt idx="742">
                  <c:v>0.79373999999999989</c:v>
                </c:pt>
                <c:pt idx="743">
                  <c:v>0.79421552941176476</c:v>
                </c:pt>
                <c:pt idx="744">
                  <c:v>0.78965129411764712</c:v>
                </c:pt>
                <c:pt idx="745">
                  <c:v>0.78588235294117648</c:v>
                </c:pt>
                <c:pt idx="746">
                  <c:v>0.78470541176470598</c:v>
                </c:pt>
                <c:pt idx="747">
                  <c:v>0.78585882352941172</c:v>
                </c:pt>
                <c:pt idx="748">
                  <c:v>0.7882350588235294</c:v>
                </c:pt>
                <c:pt idx="749">
                  <c:v>0.78847058823529415</c:v>
                </c:pt>
                <c:pt idx="750">
                  <c:v>0.78825882352941179</c:v>
                </c:pt>
                <c:pt idx="751">
                  <c:v>0.78470611764705889</c:v>
                </c:pt>
                <c:pt idx="752">
                  <c:v>0.78771764705882352</c:v>
                </c:pt>
                <c:pt idx="753">
                  <c:v>0.789581647058823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753-4017-87CD-1A4426C76D52}"/>
            </c:ext>
          </c:extLst>
        </c:ser>
        <c:ser>
          <c:idx val="9"/>
          <c:order val="9"/>
          <c:tx>
            <c:strRef>
              <c:f>'24'!$K$2</c:f>
              <c:strCache>
                <c:ptCount val="1"/>
                <c:pt idx="0">
                  <c:v>КазМунайГаз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4'!$A$3:$A$756</c:f>
              <c:numCache>
                <c:formatCode>m/d/yyyy</c:formatCode>
                <c:ptCount val="754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</c:numCache>
            </c:numRef>
          </c:cat>
          <c:val>
            <c:numRef>
              <c:f>'24'!$K$3:$K$756</c:f>
              <c:numCache>
                <c:formatCode>0.0%</c:formatCode>
                <c:ptCount val="754"/>
                <c:pt idx="718">
                  <c:v>1</c:v>
                </c:pt>
                <c:pt idx="719">
                  <c:v>1.015748031496063</c:v>
                </c:pt>
                <c:pt idx="720">
                  <c:v>1.0104623172103486</c:v>
                </c:pt>
                <c:pt idx="721">
                  <c:v>1.0298110236220472</c:v>
                </c:pt>
                <c:pt idx="722">
                  <c:v>1.0296962879640046</c:v>
                </c:pt>
                <c:pt idx="723">
                  <c:v>1.0375703037120361</c:v>
                </c:pt>
                <c:pt idx="724">
                  <c:v>1.0374465691788526</c:v>
                </c:pt>
                <c:pt idx="725">
                  <c:v>1.0497626546681664</c:v>
                </c:pt>
                <c:pt idx="726">
                  <c:v>1.0472440944881889</c:v>
                </c:pt>
                <c:pt idx="727">
                  <c:v>1.0517435320584927</c:v>
                </c:pt>
                <c:pt idx="728">
                  <c:v>1.0466816647919011</c:v>
                </c:pt>
                <c:pt idx="729">
                  <c:v>1.0629921259842521</c:v>
                </c:pt>
                <c:pt idx="730">
                  <c:v>1.0685039370078739</c:v>
                </c:pt>
                <c:pt idx="731">
                  <c:v>1.061867266591676</c:v>
                </c:pt>
                <c:pt idx="732">
                  <c:v>1.0462317210348706</c:v>
                </c:pt>
                <c:pt idx="733">
                  <c:v>1.0607424071991001</c:v>
                </c:pt>
                <c:pt idx="734">
                  <c:v>1.0347592800899887</c:v>
                </c:pt>
                <c:pt idx="735">
                  <c:v>1.014060742407199</c:v>
                </c:pt>
                <c:pt idx="736">
                  <c:v>1.0236220472440944</c:v>
                </c:pt>
                <c:pt idx="737">
                  <c:v>1.0449943757030371</c:v>
                </c:pt>
                <c:pt idx="738">
                  <c:v>1.0393700787401574</c:v>
                </c:pt>
                <c:pt idx="739">
                  <c:v>1.0376827896512937</c:v>
                </c:pt>
                <c:pt idx="740">
                  <c:v>1.0691788526434196</c:v>
                </c:pt>
                <c:pt idx="741">
                  <c:v>1.074015748031496</c:v>
                </c:pt>
                <c:pt idx="742">
                  <c:v>1.0699651293588301</c:v>
                </c:pt>
                <c:pt idx="743">
                  <c:v>1.0753655793025871</c:v>
                </c:pt>
                <c:pt idx="744">
                  <c:v>1.0905511811023623</c:v>
                </c:pt>
                <c:pt idx="745">
                  <c:v>1.0649212598425197</c:v>
                </c:pt>
                <c:pt idx="746">
                  <c:v>1.0787390326209223</c:v>
                </c:pt>
                <c:pt idx="747">
                  <c:v>1.0939257592800899</c:v>
                </c:pt>
                <c:pt idx="748">
                  <c:v>1.0933633295838021</c:v>
                </c:pt>
                <c:pt idx="749">
                  <c:v>1.0804285714285715</c:v>
                </c:pt>
                <c:pt idx="750">
                  <c:v>1.0829032620922385</c:v>
                </c:pt>
                <c:pt idx="751">
                  <c:v>1.0899887514060742</c:v>
                </c:pt>
                <c:pt idx="752">
                  <c:v>1.0854893138357706</c:v>
                </c:pt>
                <c:pt idx="753">
                  <c:v>1.07087739032620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753-4017-87CD-1A4426C76D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5123552"/>
        <c:axId val="1815123968"/>
      </c:lineChart>
      <c:dateAx>
        <c:axId val="1815123552"/>
        <c:scaling>
          <c:orientation val="minMax"/>
          <c:max val="45047"/>
        </c:scaling>
        <c:delete val="0"/>
        <c:axPos val="b"/>
        <c:numFmt formatCode="dd/mm/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15123968"/>
        <c:crosses val="autoZero"/>
        <c:auto val="1"/>
        <c:lblOffset val="100"/>
        <c:baseTimeUnit val="days"/>
        <c:majorUnit val="2"/>
        <c:majorTimeUnit val="months"/>
      </c:dateAx>
      <c:valAx>
        <c:axId val="1815123968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15123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5183927487665973E-3"/>
          <c:y val="0.7430403703703703"/>
          <c:w val="0.99748148148148152"/>
          <c:h val="0.2569596296296296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365150114890059E-2"/>
          <c:y val="3.524609423822022E-2"/>
          <c:w val="0.92334510870121778"/>
          <c:h val="0.478846685466582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5'!$C$2:$C$3</c:f>
              <c:strCache>
                <c:ptCount val="2"/>
                <c:pt idx="0">
                  <c:v>депозиты физлиц в тенге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5'!$A$4:$B$31</c15:sqref>
                  </c15:fullRef>
                </c:ext>
              </c:extLst>
              <c:f>('25'!$A$4:$B$4,'25'!$A$7:$B$31)</c:f>
              <c:multiLvlStrCache>
                <c:ptCount val="26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</c:lvl>
                <c:lvl>
                  <c:pt idx="0">
                    <c:v>2021</c:v>
                  </c:pt>
                  <c:pt idx="10">
                    <c:v>2022</c:v>
                  </c:pt>
                  <c:pt idx="2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5'!$C$4:$C$31</c15:sqref>
                  </c15:fullRef>
                </c:ext>
              </c:extLst>
              <c:f>('25'!$C$4,'25'!$C$7:$C$31)</c:f>
              <c:numCache>
                <c:formatCode>_-* #\ ##0.00\ _₽_-;\-* #\ ##0.00\ _₽_-;_-* "-"??\ _₽_-;_-@_-</c:formatCode>
                <c:ptCount val="26"/>
                <c:pt idx="0">
                  <c:v>6.5867265484667481</c:v>
                </c:pt>
                <c:pt idx="1">
                  <c:v>10.579221635862577</c:v>
                </c:pt>
                <c:pt idx="2">
                  <c:v>10.828710226190731</c:v>
                </c:pt>
                <c:pt idx="3">
                  <c:v>11.341043273154478</c:v>
                </c:pt>
                <c:pt idx="4">
                  <c:v>10.284944926405817</c:v>
                </c:pt>
                <c:pt idx="5">
                  <c:v>10.053639847051677</c:v>
                </c:pt>
                <c:pt idx="6">
                  <c:v>9.9513362247691024</c:v>
                </c:pt>
                <c:pt idx="7">
                  <c:v>9.7304764077971058</c:v>
                </c:pt>
                <c:pt idx="8">
                  <c:v>8.840113956701634</c:v>
                </c:pt>
                <c:pt idx="9">
                  <c:v>9.3143161553092639</c:v>
                </c:pt>
                <c:pt idx="10">
                  <c:v>7.8308580586425727</c:v>
                </c:pt>
                <c:pt idx="11">
                  <c:v>5.777762695279054</c:v>
                </c:pt>
                <c:pt idx="12">
                  <c:v>4.2644047386509527</c:v>
                </c:pt>
                <c:pt idx="13">
                  <c:v>3.2429739944218805</c:v>
                </c:pt>
                <c:pt idx="14">
                  <c:v>2.8093532992410344</c:v>
                </c:pt>
                <c:pt idx="15">
                  <c:v>3.5698049352798913</c:v>
                </c:pt>
                <c:pt idx="16">
                  <c:v>4.1990518773626624</c:v>
                </c:pt>
                <c:pt idx="17">
                  <c:v>4.4829672956911386</c:v>
                </c:pt>
                <c:pt idx="18">
                  <c:v>5.336494076697468</c:v>
                </c:pt>
                <c:pt idx="19">
                  <c:v>5.8660060564375582</c:v>
                </c:pt>
                <c:pt idx="20">
                  <c:v>7.3995773012880388</c:v>
                </c:pt>
                <c:pt idx="21">
                  <c:v>8.450172273535113</c:v>
                </c:pt>
                <c:pt idx="22">
                  <c:v>9.5353765129644383</c:v>
                </c:pt>
                <c:pt idx="23">
                  <c:v>9.6384477774846804</c:v>
                </c:pt>
                <c:pt idx="24">
                  <c:v>11.45550428161466</c:v>
                </c:pt>
                <c:pt idx="25">
                  <c:v>12.333168690881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43-4DC8-9078-64F897C19BD0}"/>
            </c:ext>
          </c:extLst>
        </c:ser>
        <c:ser>
          <c:idx val="1"/>
          <c:order val="1"/>
          <c:tx>
            <c:strRef>
              <c:f>'25'!$D$2:$D$3</c:f>
              <c:strCache>
                <c:ptCount val="2"/>
                <c:pt idx="0">
                  <c:v>депозиты юрлиц в тенге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5'!$A$4:$B$31</c15:sqref>
                  </c15:fullRef>
                </c:ext>
              </c:extLst>
              <c:f>('25'!$A$4:$B$4,'25'!$A$7:$B$31)</c:f>
              <c:multiLvlStrCache>
                <c:ptCount val="26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</c:lvl>
                <c:lvl>
                  <c:pt idx="0">
                    <c:v>2021</c:v>
                  </c:pt>
                  <c:pt idx="10">
                    <c:v>2022</c:v>
                  </c:pt>
                  <c:pt idx="2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5'!$D$4:$D$31</c15:sqref>
                  </c15:fullRef>
                </c:ext>
              </c:extLst>
              <c:f>('25'!$D$4,'25'!$D$7:$D$31)</c:f>
              <c:numCache>
                <c:formatCode>_-* #\ ##0.00\ _₽_-;\-* #\ ##0.00\ _₽_-;_-* "-"??\ _₽_-;_-@_-</c:formatCode>
                <c:ptCount val="26"/>
                <c:pt idx="0">
                  <c:v>12.042756686069369</c:v>
                </c:pt>
                <c:pt idx="1">
                  <c:v>9.6525317596925824</c:v>
                </c:pt>
                <c:pt idx="2">
                  <c:v>8.8916396931665815</c:v>
                </c:pt>
                <c:pt idx="3">
                  <c:v>8.3835172270675056</c:v>
                </c:pt>
                <c:pt idx="4">
                  <c:v>7.2778835211184809</c:v>
                </c:pt>
                <c:pt idx="5">
                  <c:v>7.4118693871876014</c:v>
                </c:pt>
                <c:pt idx="6">
                  <c:v>8.1347001393753207</c:v>
                </c:pt>
                <c:pt idx="7">
                  <c:v>7.4748674448154206</c:v>
                </c:pt>
                <c:pt idx="8">
                  <c:v>4.2296780171694497</c:v>
                </c:pt>
                <c:pt idx="9">
                  <c:v>6.4478367660636113</c:v>
                </c:pt>
                <c:pt idx="10">
                  <c:v>5.387940870881649</c:v>
                </c:pt>
                <c:pt idx="11">
                  <c:v>6.1707392883042456</c:v>
                </c:pt>
                <c:pt idx="12">
                  <c:v>4.0739477617138409</c:v>
                </c:pt>
                <c:pt idx="13">
                  <c:v>3.7498106078501259</c:v>
                </c:pt>
                <c:pt idx="14">
                  <c:v>2.7720826661635956</c:v>
                </c:pt>
                <c:pt idx="15">
                  <c:v>3.3447877473556744</c:v>
                </c:pt>
                <c:pt idx="16">
                  <c:v>3.7146891540002724</c:v>
                </c:pt>
                <c:pt idx="17">
                  <c:v>3.4053244840979109</c:v>
                </c:pt>
                <c:pt idx="18">
                  <c:v>3.4599128389950788</c:v>
                </c:pt>
                <c:pt idx="19">
                  <c:v>4.3199430484816084</c:v>
                </c:pt>
                <c:pt idx="20">
                  <c:v>5.141788174998613</c:v>
                </c:pt>
                <c:pt idx="21">
                  <c:v>5.6171692743498953</c:v>
                </c:pt>
                <c:pt idx="22">
                  <c:v>4.643959799088778</c:v>
                </c:pt>
                <c:pt idx="23">
                  <c:v>3.6823108377936009</c:v>
                </c:pt>
                <c:pt idx="24">
                  <c:v>6.8823171331344453</c:v>
                </c:pt>
                <c:pt idx="25">
                  <c:v>5.5928536739542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43-4DC8-9078-64F897C19BD0}"/>
            </c:ext>
          </c:extLst>
        </c:ser>
        <c:ser>
          <c:idx val="2"/>
          <c:order val="2"/>
          <c:tx>
            <c:strRef>
              <c:f>'25'!$E$2:$E$3</c:f>
              <c:strCache>
                <c:ptCount val="2"/>
                <c:pt idx="0">
                  <c:v>депозиты физлиц в валюте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5'!$A$4:$B$31</c15:sqref>
                  </c15:fullRef>
                </c:ext>
              </c:extLst>
              <c:f>('25'!$A$4:$B$4,'25'!$A$7:$B$31)</c:f>
              <c:multiLvlStrCache>
                <c:ptCount val="26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</c:lvl>
                <c:lvl>
                  <c:pt idx="0">
                    <c:v>2021</c:v>
                  </c:pt>
                  <c:pt idx="10">
                    <c:v>2022</c:v>
                  </c:pt>
                  <c:pt idx="2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5'!$E$4:$E$31</c15:sqref>
                  </c15:fullRef>
                </c:ext>
              </c:extLst>
              <c:f>('25'!$E$4,'25'!$E$7:$E$31)</c:f>
              <c:numCache>
                <c:formatCode>_-* #\ ##0.00\ _₽_-;\-* #\ ##0.00\ _₽_-;_-* "-"??\ _₽_-;_-@_-</c:formatCode>
                <c:ptCount val="26"/>
                <c:pt idx="0">
                  <c:v>-0.21431362137175913</c:v>
                </c:pt>
                <c:pt idx="1">
                  <c:v>-0.6635423030040164</c:v>
                </c:pt>
                <c:pt idx="2">
                  <c:v>-0.69432867260284858</c:v>
                </c:pt>
                <c:pt idx="3">
                  <c:v>5.9506281399312459E-2</c:v>
                </c:pt>
                <c:pt idx="4">
                  <c:v>0.35634605123965513</c:v>
                </c:pt>
                <c:pt idx="5">
                  <c:v>0.6343288890019062</c:v>
                </c:pt>
                <c:pt idx="6">
                  <c:v>0.35786874842410893</c:v>
                </c:pt>
                <c:pt idx="7">
                  <c:v>0.19969565120859248</c:v>
                </c:pt>
                <c:pt idx="8">
                  <c:v>1.2390386154345308</c:v>
                </c:pt>
                <c:pt idx="9">
                  <c:v>1.3600088549754914</c:v>
                </c:pt>
                <c:pt idx="10">
                  <c:v>1.403284493761547</c:v>
                </c:pt>
                <c:pt idx="11">
                  <c:v>1.2638558399162729</c:v>
                </c:pt>
                <c:pt idx="12">
                  <c:v>0.21416725524525904</c:v>
                </c:pt>
                <c:pt idx="13">
                  <c:v>-1.1653486649464922E-2</c:v>
                </c:pt>
                <c:pt idx="14">
                  <c:v>0.55493071501159408</c:v>
                </c:pt>
                <c:pt idx="15">
                  <c:v>-0.55346069292403466</c:v>
                </c:pt>
                <c:pt idx="16">
                  <c:v>-0.84578037082979518</c:v>
                </c:pt>
                <c:pt idx="17">
                  <c:v>-0.83703933230850092</c:v>
                </c:pt>
                <c:pt idx="18">
                  <c:v>-1.176828133068424</c:v>
                </c:pt>
                <c:pt idx="19">
                  <c:v>-0.91839414136870701</c:v>
                </c:pt>
                <c:pt idx="20">
                  <c:v>-1.5098825996099554</c:v>
                </c:pt>
                <c:pt idx="21">
                  <c:v>-0.80368379626727249</c:v>
                </c:pt>
                <c:pt idx="22">
                  <c:v>-1.0610239339971193</c:v>
                </c:pt>
                <c:pt idx="23">
                  <c:v>-1.2163519361227033</c:v>
                </c:pt>
                <c:pt idx="24">
                  <c:v>-0.3605472883056372</c:v>
                </c:pt>
                <c:pt idx="25">
                  <c:v>-0.51821806474147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43-4DC8-9078-64F897C19BD0}"/>
            </c:ext>
          </c:extLst>
        </c:ser>
        <c:ser>
          <c:idx val="3"/>
          <c:order val="3"/>
          <c:tx>
            <c:strRef>
              <c:f>'25'!$F$2:$F$3</c:f>
              <c:strCache>
                <c:ptCount val="2"/>
                <c:pt idx="0">
                  <c:v>депозиты юрлиц в валюте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5'!$A$4:$B$31</c15:sqref>
                  </c15:fullRef>
                </c:ext>
              </c:extLst>
              <c:f>('25'!$A$4:$B$4,'25'!$A$7:$B$31)</c:f>
              <c:multiLvlStrCache>
                <c:ptCount val="26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</c:lvl>
                <c:lvl>
                  <c:pt idx="0">
                    <c:v>2021</c:v>
                  </c:pt>
                  <c:pt idx="10">
                    <c:v>2022</c:v>
                  </c:pt>
                  <c:pt idx="2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5'!$F$4:$F$31</c15:sqref>
                  </c15:fullRef>
                </c:ext>
              </c:extLst>
              <c:f>('25'!$F$4,'25'!$F$7:$F$31)</c:f>
              <c:numCache>
                <c:formatCode>_-* #\ ##0.00\ _₽_-;\-* #\ ##0.00\ _₽_-;_-* "-"??\ _₽_-;_-@_-</c:formatCode>
                <c:ptCount val="26"/>
                <c:pt idx="0">
                  <c:v>-1.8564682032103941</c:v>
                </c:pt>
                <c:pt idx="1">
                  <c:v>1.9756139123323233</c:v>
                </c:pt>
                <c:pt idx="2">
                  <c:v>3.5912572447780851</c:v>
                </c:pt>
                <c:pt idx="3">
                  <c:v>4.1088715904791524</c:v>
                </c:pt>
                <c:pt idx="4">
                  <c:v>3.2653618816836825</c:v>
                </c:pt>
                <c:pt idx="5">
                  <c:v>2.4387494145707667</c:v>
                </c:pt>
                <c:pt idx="6">
                  <c:v>3.2185850060707915</c:v>
                </c:pt>
                <c:pt idx="7">
                  <c:v>1.7108602224518112</c:v>
                </c:pt>
                <c:pt idx="8">
                  <c:v>2.3208961199991061</c:v>
                </c:pt>
                <c:pt idx="9">
                  <c:v>4.4513423819544577</c:v>
                </c:pt>
                <c:pt idx="10">
                  <c:v>2.7059658211193325</c:v>
                </c:pt>
                <c:pt idx="11">
                  <c:v>2.2964365299998706</c:v>
                </c:pt>
                <c:pt idx="12">
                  <c:v>0.91488835487819831</c:v>
                </c:pt>
                <c:pt idx="13">
                  <c:v>-0.52056346180001523</c:v>
                </c:pt>
                <c:pt idx="14">
                  <c:v>-1.8675496474892022</c:v>
                </c:pt>
                <c:pt idx="15">
                  <c:v>-1.7316811273671036</c:v>
                </c:pt>
                <c:pt idx="16">
                  <c:v>-0.11723932710633755</c:v>
                </c:pt>
                <c:pt idx="17">
                  <c:v>1.7614486055880296</c:v>
                </c:pt>
                <c:pt idx="18">
                  <c:v>0.82730825112303941</c:v>
                </c:pt>
                <c:pt idx="19">
                  <c:v>2.4869607070568724</c:v>
                </c:pt>
                <c:pt idx="20">
                  <c:v>0.51917350718493271</c:v>
                </c:pt>
                <c:pt idx="21">
                  <c:v>-1.5255942444642638</c:v>
                </c:pt>
                <c:pt idx="22">
                  <c:v>-1.1223652196860012</c:v>
                </c:pt>
                <c:pt idx="23">
                  <c:v>-1.0597421421294433</c:v>
                </c:pt>
                <c:pt idx="24">
                  <c:v>-0.89520191580768527</c:v>
                </c:pt>
                <c:pt idx="25">
                  <c:v>-0.92198847003094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43-4DC8-9078-64F897C19BD0}"/>
            </c:ext>
          </c:extLst>
        </c:ser>
        <c:ser>
          <c:idx val="5"/>
          <c:order val="5"/>
          <c:tx>
            <c:strRef>
              <c:f>'25'!$I$2:$I$3</c:f>
              <c:strCache>
                <c:ptCount val="2"/>
                <c:pt idx="0">
                  <c:v>Переоценка депозитов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5'!$A$4:$B$31</c15:sqref>
                  </c15:fullRef>
                </c:ext>
              </c:extLst>
              <c:f>('25'!$A$4:$B$4,'25'!$A$7:$B$31)</c:f>
              <c:multiLvlStrCache>
                <c:ptCount val="26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</c:lvl>
                <c:lvl>
                  <c:pt idx="0">
                    <c:v>2021</c:v>
                  </c:pt>
                  <c:pt idx="10">
                    <c:v>2022</c:v>
                  </c:pt>
                  <c:pt idx="2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5'!$I$4:$I$31</c15:sqref>
                  </c15:fullRef>
                </c:ext>
              </c:extLst>
              <c:f>('25'!$I$4,'25'!$I$7:$I$31)</c:f>
              <c:numCache>
                <c:formatCode>_-* #\ ##0.00\ _₽_-;\-* #\ ##0.00\ _₽_-;_-* "-"??\ _₽_-;_-@_-</c:formatCode>
                <c:ptCount val="26"/>
                <c:pt idx="0">
                  <c:v>4.7924275555698017</c:v>
                </c:pt>
                <c:pt idx="1">
                  <c:v>0.44022343142588649</c:v>
                </c:pt>
                <c:pt idx="2">
                  <c:v>1.8353830433117304</c:v>
                </c:pt>
                <c:pt idx="3">
                  <c:v>2.6187308810175409</c:v>
                </c:pt>
                <c:pt idx="4">
                  <c:v>0.66509839472778087</c:v>
                </c:pt>
                <c:pt idx="5">
                  <c:v>0.54622455688410709</c:v>
                </c:pt>
                <c:pt idx="6">
                  <c:v>-0.63046181041488836</c:v>
                </c:pt>
                <c:pt idx="7">
                  <c:v>-0.54599041286779548</c:v>
                </c:pt>
                <c:pt idx="8">
                  <c:v>0.91812448397670732</c:v>
                </c:pt>
                <c:pt idx="9">
                  <c:v>1.1149893376747131</c:v>
                </c:pt>
                <c:pt idx="10">
                  <c:v>0.90071301105230672</c:v>
                </c:pt>
                <c:pt idx="11">
                  <c:v>7.4302935570195903</c:v>
                </c:pt>
                <c:pt idx="12">
                  <c:v>3.7072200985569053</c:v>
                </c:pt>
                <c:pt idx="13">
                  <c:v>1.5001687240358703</c:v>
                </c:pt>
                <c:pt idx="14">
                  <c:v>-1.1628077862681674</c:v>
                </c:pt>
                <c:pt idx="15">
                  <c:v>3.4406361511163475</c:v>
                </c:pt>
                <c:pt idx="16">
                  <c:v>4.3429998028636625</c:v>
                </c:pt>
                <c:pt idx="17">
                  <c:v>4.08507377686567</c:v>
                </c:pt>
                <c:pt idx="18">
                  <c:v>4.2987121335322485</c:v>
                </c:pt>
                <c:pt idx="19">
                  <c:v>3.5874081957728281</c:v>
                </c:pt>
                <c:pt idx="20">
                  <c:v>2.8992316933294333</c:v>
                </c:pt>
                <c:pt idx="21">
                  <c:v>2.4075843952923091</c:v>
                </c:pt>
                <c:pt idx="22">
                  <c:v>2.081338850279745</c:v>
                </c:pt>
                <c:pt idx="23">
                  <c:v>-3.5855845358154164</c:v>
                </c:pt>
                <c:pt idx="24">
                  <c:v>-1.1153108617997924</c:v>
                </c:pt>
                <c:pt idx="25">
                  <c:v>0.5299643781488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  <c:extLst>
          <c:ext xmlns:c15="http://schemas.microsoft.com/office/drawing/2012/chart" uri="{02D57815-91ED-43cb-92C2-25804820EDAC}">
            <c15:filteredBa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5'!$G$2:$G$3</c15:sqref>
                        </c15:formulaRef>
                      </c:ext>
                    </c:extLst>
                    <c:strCache>
                      <c:ptCount val="2"/>
                      <c:pt idx="0">
                        <c:v>Переоценка депозитов физлиц в инвалюте</c:v>
                      </c:pt>
                    </c:strCache>
                  </c:strRef>
                </c:tx>
                <c:invertIfNegative val="0"/>
                <c:cat>
                  <c:multiLvlStrRef>
                    <c:extLst>
                      <c:ext uri="{02D57815-91ED-43cb-92C2-25804820EDAC}">
                        <c15:fullRef>
                          <c15:sqref>'25'!$A$4:$B$31</c15:sqref>
                        </c15:fullRef>
                        <c15:formulaRef>
                          <c15:sqref>('25'!$A$4:$B$4,'25'!$A$7:$B$31)</c15:sqref>
                        </c15:formulaRef>
                      </c:ext>
                    </c:extLst>
                    <c:multiLvlStrCache>
                      <c:ptCount val="26"/>
                      <c:lvl>
                        <c:pt idx="0">
                          <c:v>1</c:v>
                        </c:pt>
                        <c:pt idx="1">
                          <c:v>4</c:v>
                        </c:pt>
                        <c:pt idx="2">
                          <c:v>5</c:v>
                        </c:pt>
                        <c:pt idx="3">
                          <c:v>6</c:v>
                        </c:pt>
                        <c:pt idx="4">
                          <c:v>7</c:v>
                        </c:pt>
                        <c:pt idx="5">
                          <c:v>8</c:v>
                        </c:pt>
                        <c:pt idx="6">
                          <c:v>9</c:v>
                        </c:pt>
                        <c:pt idx="7">
                          <c:v>10</c:v>
                        </c:pt>
                        <c:pt idx="8">
                          <c:v>11</c:v>
                        </c:pt>
                        <c:pt idx="9">
                          <c:v>12</c:v>
                        </c:pt>
                        <c:pt idx="10">
                          <c:v>1</c:v>
                        </c:pt>
                        <c:pt idx="11">
                          <c:v>2</c:v>
                        </c:pt>
                        <c:pt idx="12">
                          <c:v>3</c:v>
                        </c:pt>
                        <c:pt idx="13">
                          <c:v>4</c:v>
                        </c:pt>
                        <c:pt idx="14">
                          <c:v>5</c:v>
                        </c:pt>
                        <c:pt idx="15">
                          <c:v>6</c:v>
                        </c:pt>
                        <c:pt idx="16">
                          <c:v>7</c:v>
                        </c:pt>
                        <c:pt idx="17">
                          <c:v>8</c:v>
                        </c:pt>
                        <c:pt idx="18">
                          <c:v>9</c:v>
                        </c:pt>
                        <c:pt idx="19">
                          <c:v>10</c:v>
                        </c:pt>
                        <c:pt idx="20">
                          <c:v>11</c:v>
                        </c:pt>
                        <c:pt idx="21">
                          <c:v>12</c:v>
                        </c:pt>
                        <c:pt idx="22">
                          <c:v>1</c:v>
                        </c:pt>
                        <c:pt idx="23">
                          <c:v>2</c:v>
                        </c:pt>
                        <c:pt idx="24">
                          <c:v>3</c:v>
                        </c:pt>
                        <c:pt idx="25">
                          <c:v>4</c:v>
                        </c:pt>
                      </c:lvl>
                      <c:lvl>
                        <c:pt idx="0">
                          <c:v>2021</c:v>
                        </c:pt>
                        <c:pt idx="10">
                          <c:v>2022</c:v>
                        </c:pt>
                        <c:pt idx="22">
                          <c:v>2023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ullRef>
                          <c15:sqref>'25'!$G$4:$G$28</c15:sqref>
                        </c15:fullRef>
                        <c15:formulaRef>
                          <c15:sqref>('25'!$G$4,'25'!$G$7:$G$28)</c15:sqref>
                        </c15:formulaRef>
                      </c:ext>
                    </c:extLst>
                    <c:numCache>
                      <c:formatCode>_-* #\ ##0.00\ _₽_-;\-* #\ ##0.00\ _₽_-;_-* "-"??\ _₽_-;_-@_-</c:formatCode>
                      <c:ptCount val="23"/>
                      <c:pt idx="0">
                        <c:v>2.3843899248250136</c:v>
                      </c:pt>
                      <c:pt idx="1">
                        <c:v>0.20629852772555204</c:v>
                      </c:pt>
                      <c:pt idx="2">
                        <c:v>0.83610206842239831</c:v>
                      </c:pt>
                      <c:pt idx="3">
                        <c:v>1.1920548217839846</c:v>
                      </c:pt>
                      <c:pt idx="4">
                        <c:v>0.30995760854648197</c:v>
                      </c:pt>
                      <c:pt idx="5">
                        <c:v>0.25566442939658179</c:v>
                      </c:pt>
                      <c:pt idx="6">
                        <c:v>-0.28521409607881659</c:v>
                      </c:pt>
                      <c:pt idx="7">
                        <c:v>-0.24907026394976614</c:v>
                      </c:pt>
                      <c:pt idx="8">
                        <c:v>0.43746095683597436</c:v>
                      </c:pt>
                      <c:pt idx="9">
                        <c:v>0.52034663394081171</c:v>
                      </c:pt>
                      <c:pt idx="10">
                        <c:v>0.4341076863154501</c:v>
                      </c:pt>
                      <c:pt idx="11">
                        <c:v>3.6384273380430812</c:v>
                      </c:pt>
                      <c:pt idx="12">
                        <c:v>1.7416544112298709</c:v>
                      </c:pt>
                      <c:pt idx="13">
                        <c:v>0.71278856756353026</c:v>
                      </c:pt>
                      <c:pt idx="14">
                        <c:v>-0.56744329679779659</c:v>
                      </c:pt>
                      <c:pt idx="15">
                        <c:v>1.6144774794273522</c:v>
                      </c:pt>
                      <c:pt idx="16">
                        <c:v>1.9747360638646845</c:v>
                      </c:pt>
                      <c:pt idx="17">
                        <c:v>1.7723655127415496</c:v>
                      </c:pt>
                      <c:pt idx="18">
                        <c:v>1.8226228094033934</c:v>
                      </c:pt>
                      <c:pt idx="19">
                        <c:v>1.478739262195605</c:v>
                      </c:pt>
                      <c:pt idx="20">
                        <c:v>1.2983596435969387</c:v>
                      </c:pt>
                      <c:pt idx="21">
                        <c:v>1.1438228786978406</c:v>
                      </c:pt>
                      <c:pt idx="22">
                        <c:v>1.002579007512577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BE43-4DC8-9078-64F897C19B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6"/>
          <c:order val="6"/>
          <c:tx>
            <c:strRef>
              <c:f>'25'!$J$2:$J$3</c:f>
              <c:strCache>
                <c:ptCount val="2"/>
                <c:pt idx="0">
                  <c:v>Темп роста депозитов, в % г/г</c:v>
                </c:pt>
              </c:strCache>
            </c:strRef>
          </c:tx>
          <c:spPr>
            <a:ln>
              <a:solidFill>
                <a:sysClr val="windowText" lastClr="000000"/>
              </a:solidFill>
              <a:prstDash val="sysDash"/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5'!$A$4:$B$31</c15:sqref>
                  </c15:fullRef>
                </c:ext>
              </c:extLst>
              <c:f>('25'!$A$4:$B$4,'25'!$A$7:$B$31)</c:f>
              <c:multiLvlStrCache>
                <c:ptCount val="26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</c:lvl>
                <c:lvl>
                  <c:pt idx="0">
                    <c:v>2021</c:v>
                  </c:pt>
                  <c:pt idx="10">
                    <c:v>2022</c:v>
                  </c:pt>
                  <c:pt idx="2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5'!$J$4:$J$31</c15:sqref>
                  </c15:fullRef>
                </c:ext>
              </c:extLst>
              <c:f>('25'!$J$4,'25'!$J$7:$J$31)</c:f>
              <c:numCache>
                <c:formatCode>_-* #\ ##0.00\ _₽_-;\-* #\ ##0.00\ _₽_-;_-* "-"??\ _₽_-;_-@_-</c:formatCode>
                <c:ptCount val="26"/>
                <c:pt idx="0">
                  <c:v>21.351128965523767</c:v>
                </c:pt>
                <c:pt idx="1">
                  <c:v>21.984048436309351</c:v>
                </c:pt>
                <c:pt idx="2">
                  <c:v>24.452661534844275</c:v>
                </c:pt>
                <c:pt idx="3">
                  <c:v>26.51166925311799</c:v>
                </c:pt>
                <c:pt idx="4">
                  <c:v>21.849634775175414</c:v>
                </c:pt>
                <c:pt idx="5">
                  <c:v>21.084812094696058</c:v>
                </c:pt>
                <c:pt idx="6">
                  <c:v>21.032028308224415</c:v>
                </c:pt>
                <c:pt idx="7">
                  <c:v>18.56990931340512</c:v>
                </c:pt>
                <c:pt idx="8">
                  <c:v>17.547851193281428</c:v>
                </c:pt>
                <c:pt idx="9">
                  <c:v>22.688493495977536</c:v>
                </c:pt>
                <c:pt idx="10">
                  <c:v>18.228762255457408</c:v>
                </c:pt>
                <c:pt idx="11">
                  <c:v>22.939087910519035</c:v>
                </c:pt>
                <c:pt idx="12">
                  <c:v>13.174628209045155</c:v>
                </c:pt>
                <c:pt idx="13">
                  <c:v>7.9607363778583977</c:v>
                </c:pt>
                <c:pt idx="14">
                  <c:v>3.1060092466588545</c:v>
                </c:pt>
                <c:pt idx="15">
                  <c:v>8.0700870134607747</c:v>
                </c:pt>
                <c:pt idx="16">
                  <c:v>11.293721136290467</c:v>
                </c:pt>
                <c:pt idx="17">
                  <c:v>12.897774829934249</c:v>
                </c:pt>
                <c:pt idx="18">
                  <c:v>12.74559916727941</c:v>
                </c:pt>
                <c:pt idx="19">
                  <c:v>15.34192386638016</c:v>
                </c:pt>
                <c:pt idx="20">
                  <c:v>14.449888077191062</c:v>
                </c:pt>
                <c:pt idx="21">
                  <c:v>14.145647902445781</c:v>
                </c:pt>
                <c:pt idx="22">
                  <c:v>14.077286008649843</c:v>
                </c:pt>
                <c:pt idx="23">
                  <c:v>7.4590800012107161</c:v>
                </c:pt>
                <c:pt idx="24">
                  <c:v>15.966761348835991</c:v>
                </c:pt>
                <c:pt idx="25">
                  <c:v>17.015780208211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27"/>
          <c:min val="-8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5"/>
        <c:minorUnit val="5"/>
      </c:valAx>
    </c:plotArea>
    <c:legend>
      <c:legendPos val="b"/>
      <c:layout>
        <c:manualLayout>
          <c:xMode val="edge"/>
          <c:yMode val="edge"/>
          <c:x val="3.9150793650793644E-3"/>
          <c:y val="0.68529001421753621"/>
          <c:w val="0.99608492063492049"/>
          <c:h val="0.31470964491609749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2.5327450980392158E-2"/>
          <c:w val="0.91449920634920634"/>
          <c:h val="0.61472026143790837"/>
        </c:manualLayout>
      </c:layout>
      <c:lineChart>
        <c:grouping val="standard"/>
        <c:varyColors val="0"/>
        <c:ser>
          <c:idx val="0"/>
          <c:order val="0"/>
          <c:tx>
            <c:strRef>
              <c:f>'26'!$C$2</c:f>
              <c:strCache>
                <c:ptCount val="1"/>
                <c:pt idx="0">
                  <c:v>Долларизация депозитов, %</c:v>
                </c:pt>
              </c:strCache>
            </c:strRef>
          </c:tx>
          <c:marker>
            <c:symbol val="none"/>
          </c:marker>
          <c:cat>
            <c:multiLvlStrRef>
              <c:f>'26'!$A$27:$B$66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6'!$C$27:$C$66</c:f>
              <c:numCache>
                <c:formatCode>0.00</c:formatCode>
                <c:ptCount val="40"/>
                <c:pt idx="0">
                  <c:v>42.257657533326324</c:v>
                </c:pt>
                <c:pt idx="1">
                  <c:v>41.857924229749059</c:v>
                </c:pt>
                <c:pt idx="2">
                  <c:v>46.713727117545929</c:v>
                </c:pt>
                <c:pt idx="3">
                  <c:v>43.402201663515385</c:v>
                </c:pt>
                <c:pt idx="4">
                  <c:v>41.120177351164536</c:v>
                </c:pt>
                <c:pt idx="5">
                  <c:v>39.979533846377571</c:v>
                </c:pt>
                <c:pt idx="6">
                  <c:v>39.547671654009761</c:v>
                </c:pt>
                <c:pt idx="7">
                  <c:v>40.223978034650258</c:v>
                </c:pt>
                <c:pt idx="8">
                  <c:v>40.8967573418022</c:v>
                </c:pt>
                <c:pt idx="9">
                  <c:v>40.828675617298714</c:v>
                </c:pt>
                <c:pt idx="10">
                  <c:v>39.277476012568258</c:v>
                </c:pt>
                <c:pt idx="11">
                  <c:v>37.275447091647401</c:v>
                </c:pt>
                <c:pt idx="12">
                  <c:v>37.065369679581586</c:v>
                </c:pt>
                <c:pt idx="13">
                  <c:v>36.175293923342501</c:v>
                </c:pt>
                <c:pt idx="14">
                  <c:v>36.899933952306327</c:v>
                </c:pt>
                <c:pt idx="15">
                  <c:v>37.016722500274916</c:v>
                </c:pt>
                <c:pt idx="16">
                  <c:v>36.843317291220572</c:v>
                </c:pt>
                <c:pt idx="17">
                  <c:v>36.966267914547316</c:v>
                </c:pt>
                <c:pt idx="18">
                  <c:v>35.974279647175521</c:v>
                </c:pt>
                <c:pt idx="19">
                  <c:v>36.208736782627035</c:v>
                </c:pt>
                <c:pt idx="20">
                  <c:v>36.224088696779276</c:v>
                </c:pt>
                <c:pt idx="21">
                  <c:v>35.585117102995952</c:v>
                </c:pt>
                <c:pt idx="22">
                  <c:v>37.22359429610696</c:v>
                </c:pt>
                <c:pt idx="23">
                  <c:v>36.027655411467961</c:v>
                </c:pt>
                <c:pt idx="24">
                  <c:v>35.588068590790463</c:v>
                </c:pt>
                <c:pt idx="25">
                  <c:v>38.365243025560616</c:v>
                </c:pt>
                <c:pt idx="26">
                  <c:v>36.87770865382975</c:v>
                </c:pt>
                <c:pt idx="27">
                  <c:v>35.183785837581198</c:v>
                </c:pt>
                <c:pt idx="28">
                  <c:v>33.332577629163247</c:v>
                </c:pt>
                <c:pt idx="29">
                  <c:v>35.275036135229747</c:v>
                </c:pt>
                <c:pt idx="30">
                  <c:v>35.360718781169844</c:v>
                </c:pt>
                <c:pt idx="31">
                  <c:v>36.509328810830944</c:v>
                </c:pt>
                <c:pt idx="32">
                  <c:v>35.631795161034603</c:v>
                </c:pt>
                <c:pt idx="33">
                  <c:v>35.322015186476484</c:v>
                </c:pt>
                <c:pt idx="34">
                  <c:v>34.1914855090278</c:v>
                </c:pt>
                <c:pt idx="35">
                  <c:v>31.631483485806299</c:v>
                </c:pt>
                <c:pt idx="36">
                  <c:v>31.106997307681727</c:v>
                </c:pt>
                <c:pt idx="37">
                  <c:v>30.247387574067115</c:v>
                </c:pt>
                <c:pt idx="38">
                  <c:v>29.755637034751935</c:v>
                </c:pt>
                <c:pt idx="39">
                  <c:v>29.28967667435373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AA8-4571-8108-7BE91FC403D2}"/>
            </c:ext>
          </c:extLst>
        </c:ser>
        <c:ser>
          <c:idx val="1"/>
          <c:order val="1"/>
          <c:tx>
            <c:strRef>
              <c:f>'26'!$D$2</c:f>
              <c:strCache>
                <c:ptCount val="1"/>
                <c:pt idx="0">
                  <c:v>Долларизация юридических лиц, %</c:v>
                </c:pt>
              </c:strCache>
            </c:strRef>
          </c:tx>
          <c:marker>
            <c:symbol val="none"/>
          </c:marker>
          <c:cat>
            <c:multiLvlStrRef>
              <c:f>'26'!$A$27:$B$66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6'!$D$27:$D$66</c:f>
              <c:numCache>
                <c:formatCode>0.00</c:formatCode>
                <c:ptCount val="40"/>
                <c:pt idx="0">
                  <c:v>42.959786694465016</c:v>
                </c:pt>
                <c:pt idx="1">
                  <c:v>41.655640211262899</c:v>
                </c:pt>
                <c:pt idx="2">
                  <c:v>46.463320202625873</c:v>
                </c:pt>
                <c:pt idx="3">
                  <c:v>43.085818967960101</c:v>
                </c:pt>
                <c:pt idx="4">
                  <c:v>39.97003779433291</c:v>
                </c:pt>
                <c:pt idx="5">
                  <c:v>38.953220216520762</c:v>
                </c:pt>
                <c:pt idx="6">
                  <c:v>38.239783005404099</c:v>
                </c:pt>
                <c:pt idx="7">
                  <c:v>39.947237033933995</c:v>
                </c:pt>
                <c:pt idx="8">
                  <c:v>40.543076827386464</c:v>
                </c:pt>
                <c:pt idx="9">
                  <c:v>40.721207696850442</c:v>
                </c:pt>
                <c:pt idx="10">
                  <c:v>38.281221783981337</c:v>
                </c:pt>
                <c:pt idx="11">
                  <c:v>36.225937486735802</c:v>
                </c:pt>
                <c:pt idx="12">
                  <c:v>35.35803198392459</c:v>
                </c:pt>
                <c:pt idx="13">
                  <c:v>35.693949417518247</c:v>
                </c:pt>
                <c:pt idx="14">
                  <c:v>37.825638580724572</c:v>
                </c:pt>
                <c:pt idx="15">
                  <c:v>38.437955968956913</c:v>
                </c:pt>
                <c:pt idx="16">
                  <c:v>38.731517227625361</c:v>
                </c:pt>
                <c:pt idx="17">
                  <c:v>39.127715040931463</c:v>
                </c:pt>
                <c:pt idx="18">
                  <c:v>37.366582090990796</c:v>
                </c:pt>
                <c:pt idx="19">
                  <c:v>37.804611021851954</c:v>
                </c:pt>
                <c:pt idx="20">
                  <c:v>38.025355481221858</c:v>
                </c:pt>
                <c:pt idx="21">
                  <c:v>37.150070636396372</c:v>
                </c:pt>
                <c:pt idx="22">
                  <c:v>38.46579252346389</c:v>
                </c:pt>
                <c:pt idx="23">
                  <c:v>37.634404766971464</c:v>
                </c:pt>
                <c:pt idx="24">
                  <c:v>35.596043148301895</c:v>
                </c:pt>
                <c:pt idx="25">
                  <c:v>38.428092874052538</c:v>
                </c:pt>
                <c:pt idx="26">
                  <c:v>38.257699854386203</c:v>
                </c:pt>
                <c:pt idx="27">
                  <c:v>36.123947855839141</c:v>
                </c:pt>
                <c:pt idx="28">
                  <c:v>33.774422072560142</c:v>
                </c:pt>
                <c:pt idx="29">
                  <c:v>36.849002256728788</c:v>
                </c:pt>
                <c:pt idx="30">
                  <c:v>37.404650892338999</c:v>
                </c:pt>
                <c:pt idx="31">
                  <c:v>39.93811455514296</c:v>
                </c:pt>
                <c:pt idx="32">
                  <c:v>39.26686298298069</c:v>
                </c:pt>
                <c:pt idx="33">
                  <c:v>39.253919831505421</c:v>
                </c:pt>
                <c:pt idx="34">
                  <c:v>37.303446924694001</c:v>
                </c:pt>
                <c:pt idx="35">
                  <c:v>33.597394597606701</c:v>
                </c:pt>
                <c:pt idx="36">
                  <c:v>32.614898051557105</c:v>
                </c:pt>
                <c:pt idx="37">
                  <c:v>32.241509353553184</c:v>
                </c:pt>
                <c:pt idx="38">
                  <c:v>31.982034016067107</c:v>
                </c:pt>
                <c:pt idx="39">
                  <c:v>31.78396119199253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AA8-4571-8108-7BE91FC403D2}"/>
            </c:ext>
          </c:extLst>
        </c:ser>
        <c:ser>
          <c:idx val="2"/>
          <c:order val="2"/>
          <c:tx>
            <c:strRef>
              <c:f>'26'!$E$2</c:f>
              <c:strCache>
                <c:ptCount val="1"/>
                <c:pt idx="0">
                  <c:v>Долларизация физических лиц, %</c:v>
                </c:pt>
              </c:strCache>
            </c:strRef>
          </c:tx>
          <c:marker>
            <c:symbol val="none"/>
          </c:marker>
          <c:cat>
            <c:multiLvlStrRef>
              <c:f>'26'!$A$27:$B$66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6'!$E$27:$E$66</c:f>
              <c:numCache>
                <c:formatCode>0.00</c:formatCode>
                <c:ptCount val="40"/>
                <c:pt idx="0">
                  <c:v>41.517306299922176</c:v>
                </c:pt>
                <c:pt idx="1">
                  <c:v>42.055556622285842</c:v>
                </c:pt>
                <c:pt idx="2">
                  <c:v>46.984416767595505</c:v>
                </c:pt>
                <c:pt idx="3">
                  <c:v>43.725762498182789</c:v>
                </c:pt>
                <c:pt idx="4">
                  <c:v>42.315979359400544</c:v>
                </c:pt>
                <c:pt idx="5">
                  <c:v>41.056180118517432</c:v>
                </c:pt>
                <c:pt idx="6">
                  <c:v>40.949931975938682</c:v>
                </c:pt>
                <c:pt idx="7">
                  <c:v>40.518425887670269</c:v>
                </c:pt>
                <c:pt idx="8">
                  <c:v>41.281924465939703</c:v>
                </c:pt>
                <c:pt idx="9">
                  <c:v>40.949258973829359</c:v>
                </c:pt>
                <c:pt idx="10">
                  <c:v>40.379525755892161</c:v>
                </c:pt>
                <c:pt idx="11">
                  <c:v>38.374129103638104</c:v>
                </c:pt>
                <c:pt idx="12">
                  <c:v>38.965565320784208</c:v>
                </c:pt>
                <c:pt idx="13">
                  <c:v>36.663957426940812</c:v>
                </c:pt>
                <c:pt idx="14">
                  <c:v>35.940820100336957</c:v>
                </c:pt>
                <c:pt idx="15">
                  <c:v>35.527202024731523</c:v>
                </c:pt>
                <c:pt idx="16">
                  <c:v>34.814813326619074</c:v>
                </c:pt>
                <c:pt idx="17">
                  <c:v>34.67386214804457</c:v>
                </c:pt>
                <c:pt idx="18">
                  <c:v>34.501341718814636</c:v>
                </c:pt>
                <c:pt idx="19">
                  <c:v>34.551128763420877</c:v>
                </c:pt>
                <c:pt idx="20">
                  <c:v>34.259611388610566</c:v>
                </c:pt>
                <c:pt idx="21">
                  <c:v>33.883552176536064</c:v>
                </c:pt>
                <c:pt idx="22">
                  <c:v>35.94805600494864</c:v>
                </c:pt>
                <c:pt idx="23">
                  <c:v>34.351655101967374</c:v>
                </c:pt>
                <c:pt idx="24">
                  <c:v>35.579501035058996</c:v>
                </c:pt>
                <c:pt idx="25">
                  <c:v>38.299961087875317</c:v>
                </c:pt>
                <c:pt idx="26">
                  <c:v>35.435201593862537</c:v>
                </c:pt>
                <c:pt idx="27">
                  <c:v>34.200535417658088</c:v>
                </c:pt>
                <c:pt idx="28">
                  <c:v>32.881251714843657</c:v>
                </c:pt>
                <c:pt idx="29">
                  <c:v>33.64929235531347</c:v>
                </c:pt>
                <c:pt idx="30">
                  <c:v>33.185935744711998</c:v>
                </c:pt>
                <c:pt idx="31">
                  <c:v>32.831350995738198</c:v>
                </c:pt>
                <c:pt idx="32">
                  <c:v>31.651216386664988</c:v>
                </c:pt>
                <c:pt idx="33">
                  <c:v>30.907343418492022</c:v>
                </c:pt>
                <c:pt idx="34">
                  <c:v>31.002559757420801</c:v>
                </c:pt>
                <c:pt idx="35">
                  <c:v>29.710703757297999</c:v>
                </c:pt>
                <c:pt idx="36">
                  <c:v>29.632864765425509</c:v>
                </c:pt>
                <c:pt idx="37">
                  <c:v>28.396245467664667</c:v>
                </c:pt>
                <c:pt idx="38">
                  <c:v>27.639553000328515</c:v>
                </c:pt>
                <c:pt idx="39">
                  <c:v>26.995213372524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AA8-4571-8108-7BE91FC40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720192"/>
        <c:axId val="75721728"/>
      </c:lineChart>
      <c:catAx>
        <c:axId val="757201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crossAx val="75721728"/>
        <c:crosses val="autoZero"/>
        <c:auto val="1"/>
        <c:lblAlgn val="ctr"/>
        <c:lblOffset val="100"/>
        <c:tickLblSkip val="1"/>
        <c:noMultiLvlLbl val="0"/>
      </c:catAx>
      <c:valAx>
        <c:axId val="75721728"/>
        <c:scaling>
          <c:orientation val="minMax"/>
          <c:max val="49"/>
          <c:min val="26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crossAx val="75720192"/>
        <c:crosses val="autoZero"/>
        <c:crossBetween val="between"/>
        <c:majorUnit val="5"/>
      </c:valAx>
    </c:plotArea>
    <c:legend>
      <c:legendPos val="b"/>
      <c:layout>
        <c:manualLayout>
          <c:xMode val="edge"/>
          <c:yMode val="edge"/>
          <c:x val="0"/>
          <c:y val="0.7961137254901961"/>
          <c:w val="1"/>
          <c:h val="0.20388627450980393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365150114890059E-2"/>
          <c:y val="4.4135210371430846E-2"/>
          <c:w val="0.92334510870121778"/>
          <c:h val="0.4546618945359102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7'!$C$2:$C$3</c:f>
              <c:strCache>
                <c:ptCount val="2"/>
                <c:pt idx="0">
                  <c:v>приток/отток вкладов в валюте</c:v>
                </c:pt>
              </c:strCache>
            </c:strRef>
          </c:tx>
          <c:spPr>
            <a:solidFill>
              <a:srgbClr val="256542"/>
            </a:solidFill>
          </c:spPr>
          <c:invertIfNegative val="0"/>
          <c:cat>
            <c:multiLvlStrRef>
              <c:f>'27'!$A$4:$B$31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7'!$C$4:$C$31</c:f>
              <c:numCache>
                <c:formatCode>_-* #\ ##0.00\ _₽_-;\-* #\ ##0.00\ _₽_-;_-* "-"??\ _₽_-;_-@_-</c:formatCode>
                <c:ptCount val="28"/>
                <c:pt idx="0">
                  <c:v>9.0397588959144154E-2</c:v>
                </c:pt>
                <c:pt idx="1">
                  <c:v>-0.25994127014288909</c:v>
                </c:pt>
                <c:pt idx="2">
                  <c:v>2.0629496189544354</c:v>
                </c:pt>
                <c:pt idx="3">
                  <c:v>-0.19632916167479164</c:v>
                </c:pt>
                <c:pt idx="4">
                  <c:v>0.11798370263852638</c:v>
                </c:pt>
                <c:pt idx="5">
                  <c:v>-0.32321719861010695</c:v>
                </c:pt>
                <c:pt idx="6">
                  <c:v>-0.28749520246595978</c:v>
                </c:pt>
                <c:pt idx="7">
                  <c:v>-2.9762466537155675E-2</c:v>
                </c:pt>
                <c:pt idx="8">
                  <c:v>-2.0713824130591436E-2</c:v>
                </c:pt>
                <c:pt idx="9">
                  <c:v>-0.2472962320384724</c:v>
                </c:pt>
                <c:pt idx="10">
                  <c:v>0.3391927932570446</c:v>
                </c:pt>
                <c:pt idx="11">
                  <c:v>0.26426564324945256</c:v>
                </c:pt>
                <c:pt idx="12">
                  <c:v>-0.74383702815009578</c:v>
                </c:pt>
                <c:pt idx="13">
                  <c:v>-0.49480476624180847</c:v>
                </c:pt>
                <c:pt idx="14">
                  <c:v>-0.83456811682501597</c:v>
                </c:pt>
                <c:pt idx="15">
                  <c:v>-0.57530116245333995</c:v>
                </c:pt>
                <c:pt idx="16">
                  <c:v>-0.11750309553360036</c:v>
                </c:pt>
                <c:pt idx="17">
                  <c:v>0.1576218817896903</c:v>
                </c:pt>
                <c:pt idx="18">
                  <c:v>-7.9080311718065677E-2</c:v>
                </c:pt>
                <c:pt idx="19">
                  <c:v>0.99956442718412752</c:v>
                </c:pt>
                <c:pt idx="20">
                  <c:v>-3.3409437417406151E-2</c:v>
                </c:pt>
                <c:pt idx="21">
                  <c:v>0.28671123475529631</c:v>
                </c:pt>
                <c:pt idx="22">
                  <c:v>-1.112457780188534</c:v>
                </c:pt>
                <c:pt idx="23">
                  <c:v>-0.22032569944006392</c:v>
                </c:pt>
                <c:pt idx="24">
                  <c:v>-0.62327835537390763</c:v>
                </c:pt>
                <c:pt idx="25">
                  <c:v>-0.84208270104960281</c:v>
                </c:pt>
                <c:pt idx="26">
                  <c:v>8.1920868946822685E-4</c:v>
                </c:pt>
                <c:pt idx="27">
                  <c:v>-1.1454000872431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05-42C4-BF37-E2176DD84256}"/>
            </c:ext>
          </c:extLst>
        </c:ser>
        <c:ser>
          <c:idx val="1"/>
          <c:order val="1"/>
          <c:tx>
            <c:strRef>
              <c:f>'27'!$D$2:$D$3</c:f>
              <c:strCache>
                <c:ptCount val="2"/>
                <c:pt idx="0">
                  <c:v>переоценка вкладов под влиянием изменения обменного курса</c:v>
                </c:pt>
              </c:strCache>
            </c:strRef>
          </c:tx>
          <c:spPr>
            <a:solidFill>
              <a:srgbClr val="997300"/>
            </a:solidFill>
          </c:spPr>
          <c:invertIfNegative val="0"/>
          <c:cat>
            <c:multiLvlStrRef>
              <c:f>'27'!$A$4:$B$31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7'!$D$4:$D$31</c:f>
              <c:numCache>
                <c:formatCode>_-* #\ ##0.00\ _₽_-;\-* #\ ##0.00\ _₽_-;_-* "-"??\ _₽_-;_-@_-</c:formatCode>
                <c:ptCount val="28"/>
                <c:pt idx="0">
                  <c:v>5.6406509940712522E-2</c:v>
                </c:pt>
                <c:pt idx="1">
                  <c:v>-0.34049982453805067</c:v>
                </c:pt>
                <c:pt idx="2">
                  <c:v>1.062268835203674</c:v>
                </c:pt>
                <c:pt idx="3">
                  <c:v>-9.4338672502082138E-2</c:v>
                </c:pt>
                <c:pt idx="4">
                  <c:v>-8.3684138717376175E-4</c:v>
                </c:pt>
                <c:pt idx="5">
                  <c:v>1.9677012774292145E-2</c:v>
                </c:pt>
                <c:pt idx="6">
                  <c:v>-0.14102089031604492</c:v>
                </c:pt>
                <c:pt idx="7">
                  <c:v>2.9694145071201817E-2</c:v>
                </c:pt>
                <c:pt idx="8">
                  <c:v>-4.4662542926883177E-4</c:v>
                </c:pt>
                <c:pt idx="9">
                  <c:v>5.2425520241904507E-2</c:v>
                </c:pt>
                <c:pt idx="10">
                  <c:v>0.28105990913552203</c:v>
                </c:pt>
                <c:pt idx="11">
                  <c:v>-6.4909199758325917E-2</c:v>
                </c:pt>
                <c:pt idx="12">
                  <c:v>0.10679801717421634</c:v>
                </c:pt>
                <c:pt idx="13">
                  <c:v>2.8727454421818872</c:v>
                </c:pt>
                <c:pt idx="14">
                  <c:v>-1.8086181701638442</c:v>
                </c:pt>
                <c:pt idx="15">
                  <c:v>-0.95075868099482241</c:v>
                </c:pt>
                <c:pt idx="16">
                  <c:v>-1.5958617538056297</c:v>
                </c:pt>
                <c:pt idx="17">
                  <c:v>5.30758989150661</c:v>
                </c:pt>
                <c:pt idx="18">
                  <c:v>-5.6278848021794455E-2</c:v>
                </c:pt>
                <c:pt idx="19">
                  <c:v>-0.20941019523972745</c:v>
                </c:pt>
                <c:pt idx="20">
                  <c:v>0.11442223279284582</c:v>
                </c:pt>
                <c:pt idx="21">
                  <c:v>-0.1372279970962143</c:v>
                </c:pt>
                <c:pt idx="22">
                  <c:v>2.5485614523755678E-2</c:v>
                </c:pt>
                <c:pt idx="23">
                  <c:v>-0.16652076680340039</c:v>
                </c:pt>
                <c:pt idx="24">
                  <c:v>-0.12109390188944408</c:v>
                </c:pt>
                <c:pt idx="25">
                  <c:v>-1.208334456618317</c:v>
                </c:pt>
                <c:pt idx="26">
                  <c:v>8.9275598778232504E-2</c:v>
                </c:pt>
                <c:pt idx="27">
                  <c:v>0.12821966710677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05-42C4-BF37-E2176DD84256}"/>
            </c:ext>
          </c:extLst>
        </c:ser>
        <c:ser>
          <c:idx val="2"/>
          <c:order val="2"/>
          <c:tx>
            <c:strRef>
              <c:f>'27'!$E$2:$E$3</c:f>
              <c:strCache>
                <c:ptCount val="2"/>
                <c:pt idx="0">
                  <c:v>приток/отток вкладов в тенге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multiLvlStrRef>
              <c:f>'27'!$A$4:$B$31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7'!$E$4:$E$31</c:f>
              <c:numCache>
                <c:formatCode>_-* #\ ##0.00\ _₽_-;\-* #\ ##0.00\ _₽_-;_-* "-"??\ _₽_-;_-@_-</c:formatCode>
                <c:ptCount val="28"/>
                <c:pt idx="0">
                  <c:v>-0.3568815109656745</c:v>
                </c:pt>
                <c:pt idx="1">
                  <c:v>-0.28963466155814399</c:v>
                </c:pt>
                <c:pt idx="2">
                  <c:v>-2.4005784251942797</c:v>
                </c:pt>
                <c:pt idx="3">
                  <c:v>0.40745638214546187</c:v>
                </c:pt>
                <c:pt idx="4">
                  <c:v>-0.29055207030569735</c:v>
                </c:pt>
                <c:pt idx="5">
                  <c:v>0.42649080916255444</c:v>
                </c:pt>
                <c:pt idx="6">
                  <c:v>-0.56347217458978571</c:v>
                </c:pt>
                <c:pt idx="7">
                  <c:v>0.23452545691746954</c:v>
                </c:pt>
                <c:pt idx="8">
                  <c:v>3.6512363712099843E-2</c:v>
                </c:pt>
                <c:pt idx="9">
                  <c:v>-0.44410088198675945</c:v>
                </c:pt>
                <c:pt idx="10">
                  <c:v>1.0182244907184432</c:v>
                </c:pt>
                <c:pt idx="11">
                  <c:v>-1.3952929565572747</c:v>
                </c:pt>
                <c:pt idx="12">
                  <c:v>0.19744981872552925</c:v>
                </c:pt>
                <c:pt idx="13">
                  <c:v>0.39923375883007317</c:v>
                </c:pt>
                <c:pt idx="14">
                  <c:v>1.1556519152579958</c:v>
                </c:pt>
                <c:pt idx="15">
                  <c:v>-0.16786297280039308</c:v>
                </c:pt>
                <c:pt idx="16">
                  <c:v>-0.13784335907871806</c:v>
                </c:pt>
                <c:pt idx="17">
                  <c:v>-3.5227532672297985</c:v>
                </c:pt>
                <c:pt idx="18">
                  <c:v>0.22104180567995402</c:v>
                </c:pt>
                <c:pt idx="19">
                  <c:v>0.35845579771670122</c:v>
                </c:pt>
                <c:pt idx="20">
                  <c:v>-0.95854644517178111</c:v>
                </c:pt>
                <c:pt idx="21">
                  <c:v>-0.45926321221719851</c:v>
                </c:pt>
                <c:pt idx="22">
                  <c:v>-4.355751178386013E-2</c:v>
                </c:pt>
                <c:pt idx="23">
                  <c:v>-2.1731555569780938</c:v>
                </c:pt>
                <c:pt idx="24">
                  <c:v>0.21988607913879049</c:v>
                </c:pt>
                <c:pt idx="25">
                  <c:v>1.1908074240533062</c:v>
                </c:pt>
                <c:pt idx="26">
                  <c:v>-0.58184534678287847</c:v>
                </c:pt>
                <c:pt idx="27">
                  <c:v>0.551220059738202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D05-42C4-BF37-E2176DD842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</c:barChart>
      <c:lineChart>
        <c:grouping val="standard"/>
        <c:varyColors val="0"/>
        <c:ser>
          <c:idx val="3"/>
          <c:order val="3"/>
          <c:tx>
            <c:strRef>
              <c:f>'27'!$F$2:$F$3</c:f>
              <c:strCache>
                <c:ptCount val="2"/>
                <c:pt idx="0">
                  <c:v>Итого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multiLvlStrRef>
              <c:f>'27'!$A$4:$B$31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7'!$F$4:$F$31</c:f>
              <c:numCache>
                <c:formatCode>_-* #\ ##0.00\ _₽_-;\-* #\ ##0.00\ _₽_-;_-* "-"??\ _₽_-;_-@_-</c:formatCode>
                <c:ptCount val="28"/>
                <c:pt idx="0">
                  <c:v>-0.21007741206581781</c:v>
                </c:pt>
                <c:pt idx="1">
                  <c:v>-0.89007575623908375</c:v>
                </c:pt>
                <c:pt idx="2">
                  <c:v>0.72464002896382995</c:v>
                </c:pt>
                <c:pt idx="3">
                  <c:v>0.11678854796858806</c:v>
                </c:pt>
                <c:pt idx="4">
                  <c:v>-0.17340520905434473</c:v>
                </c:pt>
                <c:pt idx="5">
                  <c:v>0.12295062332673962</c:v>
                </c:pt>
                <c:pt idx="6">
                  <c:v>-0.99198826737179036</c:v>
                </c:pt>
                <c:pt idx="7">
                  <c:v>0.23445713545151567</c:v>
                </c:pt>
                <c:pt idx="8">
                  <c:v>1.5351914152239576E-2</c:v>
                </c:pt>
                <c:pt idx="9">
                  <c:v>-0.63897159378332735</c:v>
                </c:pt>
                <c:pt idx="10">
                  <c:v>1.6384771931110098</c:v>
                </c:pt>
                <c:pt idx="11">
                  <c:v>-1.1959365130661481</c:v>
                </c:pt>
                <c:pt idx="12">
                  <c:v>-0.4395891922503502</c:v>
                </c:pt>
                <c:pt idx="13">
                  <c:v>2.7771744347701519</c:v>
                </c:pt>
                <c:pt idx="14">
                  <c:v>-1.4875343717308644</c:v>
                </c:pt>
                <c:pt idx="15">
                  <c:v>-1.6939228162485556</c:v>
                </c:pt>
                <c:pt idx="16">
                  <c:v>-1.851208208417948</c:v>
                </c:pt>
                <c:pt idx="17">
                  <c:v>1.9424585060665014</c:v>
                </c:pt>
                <c:pt idx="18">
                  <c:v>8.5682645940093893E-2</c:v>
                </c:pt>
                <c:pt idx="19">
                  <c:v>1.1486100296611013</c:v>
                </c:pt>
                <c:pt idx="20">
                  <c:v>-0.87753364979634141</c:v>
                </c:pt>
                <c:pt idx="21">
                  <c:v>-0.30977997455811651</c:v>
                </c:pt>
                <c:pt idx="22">
                  <c:v>-1.1305296774486384</c:v>
                </c:pt>
                <c:pt idx="23">
                  <c:v>-2.5600020232215579</c:v>
                </c:pt>
                <c:pt idx="24">
                  <c:v>-0.52448617812456133</c:v>
                </c:pt>
                <c:pt idx="25">
                  <c:v>-0.85960973361461379</c:v>
                </c:pt>
                <c:pt idx="26">
                  <c:v>-0.49175053931517776</c:v>
                </c:pt>
                <c:pt idx="27">
                  <c:v>-0.465960360398204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FD05-42C4-BF37-E2176DD842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6"/>
          <c:min val="-4"/>
        </c:scaling>
        <c:delete val="0"/>
        <c:axPos val="l"/>
        <c:majorGridlines>
          <c:spPr>
            <a:ln>
              <a:noFill/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2"/>
      </c:valAx>
      <c:spPr>
        <a:noFill/>
      </c:spPr>
    </c:plotArea>
    <c:legend>
      <c:legendPos val="b"/>
      <c:layout>
        <c:manualLayout>
          <c:xMode val="edge"/>
          <c:yMode val="edge"/>
          <c:x val="3.3440033430839955E-2"/>
          <c:y val="0.67840483575916644"/>
          <c:w val="0.95240767195767195"/>
          <c:h val="0.31952516461758074"/>
        </c:manualLayout>
      </c:layout>
      <c:overlay val="0"/>
      <c:txPr>
        <a:bodyPr/>
        <a:lstStyle/>
        <a:p>
          <a:pPr>
            <a:defRPr sz="9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238624338624335E-2"/>
          <c:y val="3.1318278929053048E-2"/>
          <c:w val="0.93163227513227498"/>
          <c:h val="0.58151444444444433"/>
        </c:manualLayout>
      </c:layout>
      <c:lineChart>
        <c:grouping val="standard"/>
        <c:varyColors val="0"/>
        <c:ser>
          <c:idx val="2"/>
          <c:order val="0"/>
          <c:tx>
            <c:strRef>
              <c:f>'28'!$C$2</c:f>
              <c:strCache>
                <c:ptCount val="1"/>
                <c:pt idx="0">
                  <c:v>Ставка по краткосрочным (до 1 мес) депозитам юр.лиц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8'!$A$27:$B$66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8'!$C$27:$C$66</c:f>
              <c:numCache>
                <c:formatCode>_-* #\ ##0.0\ _₽_-;\-* #\ ##0.0\ _₽_-;_-* "-"??\ _₽_-;_-@_-</c:formatCode>
                <c:ptCount val="40"/>
                <c:pt idx="0">
                  <c:v>7.2</c:v>
                </c:pt>
                <c:pt idx="1">
                  <c:v>7.1</c:v>
                </c:pt>
                <c:pt idx="2">
                  <c:v>7.6</c:v>
                </c:pt>
                <c:pt idx="3">
                  <c:v>7.5</c:v>
                </c:pt>
                <c:pt idx="4">
                  <c:v>7.5</c:v>
                </c:pt>
                <c:pt idx="5">
                  <c:v>7.6</c:v>
                </c:pt>
                <c:pt idx="6">
                  <c:v>7.5</c:v>
                </c:pt>
                <c:pt idx="7">
                  <c:v>7.2</c:v>
                </c:pt>
                <c:pt idx="8">
                  <c:v>7.2</c:v>
                </c:pt>
                <c:pt idx="9">
                  <c:v>7</c:v>
                </c:pt>
                <c:pt idx="10">
                  <c:v>7.3</c:v>
                </c:pt>
                <c:pt idx="11">
                  <c:v>7.2</c:v>
                </c:pt>
                <c:pt idx="12">
                  <c:v>7.2</c:v>
                </c:pt>
                <c:pt idx="13">
                  <c:v>7.2</c:v>
                </c:pt>
                <c:pt idx="14">
                  <c:v>7.2</c:v>
                </c:pt>
                <c:pt idx="15">
                  <c:v>7.2</c:v>
                </c:pt>
                <c:pt idx="16">
                  <c:v>7.3</c:v>
                </c:pt>
                <c:pt idx="17">
                  <c:v>7.3</c:v>
                </c:pt>
                <c:pt idx="18">
                  <c:v>7.2</c:v>
                </c:pt>
                <c:pt idx="19">
                  <c:v>7.3</c:v>
                </c:pt>
                <c:pt idx="20">
                  <c:v>7.4</c:v>
                </c:pt>
                <c:pt idx="21">
                  <c:v>7.5</c:v>
                </c:pt>
                <c:pt idx="22">
                  <c:v>7.5</c:v>
                </c:pt>
                <c:pt idx="23">
                  <c:v>7.4</c:v>
                </c:pt>
                <c:pt idx="24">
                  <c:v>7.9</c:v>
                </c:pt>
                <c:pt idx="25">
                  <c:v>10.4</c:v>
                </c:pt>
                <c:pt idx="26">
                  <c:v>11.1</c:v>
                </c:pt>
                <c:pt idx="27">
                  <c:v>11.7</c:v>
                </c:pt>
                <c:pt idx="28">
                  <c:v>11.6</c:v>
                </c:pt>
                <c:pt idx="29">
                  <c:v>11.7</c:v>
                </c:pt>
                <c:pt idx="30">
                  <c:v>12.4</c:v>
                </c:pt>
                <c:pt idx="31">
                  <c:v>12.5</c:v>
                </c:pt>
                <c:pt idx="32">
                  <c:v>12.5</c:v>
                </c:pt>
                <c:pt idx="33">
                  <c:v>13.7</c:v>
                </c:pt>
                <c:pt idx="34">
                  <c:v>13.9</c:v>
                </c:pt>
                <c:pt idx="35">
                  <c:v>14.6</c:v>
                </c:pt>
                <c:pt idx="36">
                  <c:v>14.59</c:v>
                </c:pt>
                <c:pt idx="37">
                  <c:v>14.64</c:v>
                </c:pt>
                <c:pt idx="38">
                  <c:v>14.63</c:v>
                </c:pt>
                <c:pt idx="39">
                  <c:v>14.6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FF9-411F-8938-EDF988E54618}"/>
            </c:ext>
          </c:extLst>
        </c:ser>
        <c:ser>
          <c:idx val="3"/>
          <c:order val="1"/>
          <c:tx>
            <c:strRef>
              <c:f>'28'!$D$2</c:f>
              <c:strCache>
                <c:ptCount val="1"/>
                <c:pt idx="0">
                  <c:v>Ставка по краткосрочным (от 3 мес до 1 года) депозитам юр.лиц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8'!$A$27:$B$66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8'!$D$27:$D$66</c:f>
              <c:numCache>
                <c:formatCode>_-* #\ ##0.0\ _₽_-;\-* #\ ##0.0\ _₽_-;_-* "-"??\ _₽_-;_-@_-</c:formatCode>
                <c:ptCount val="40"/>
                <c:pt idx="0">
                  <c:v>7.8</c:v>
                </c:pt>
                <c:pt idx="1">
                  <c:v>7.7</c:v>
                </c:pt>
                <c:pt idx="2">
                  <c:v>8.4</c:v>
                </c:pt>
                <c:pt idx="3">
                  <c:v>8.1</c:v>
                </c:pt>
                <c:pt idx="4">
                  <c:v>8.1</c:v>
                </c:pt>
                <c:pt idx="5">
                  <c:v>8.1</c:v>
                </c:pt>
                <c:pt idx="6">
                  <c:v>7.8</c:v>
                </c:pt>
                <c:pt idx="7">
                  <c:v>7.9</c:v>
                </c:pt>
                <c:pt idx="8">
                  <c:v>7.7</c:v>
                </c:pt>
                <c:pt idx="9">
                  <c:v>7.5</c:v>
                </c:pt>
                <c:pt idx="10">
                  <c:v>7.4</c:v>
                </c:pt>
                <c:pt idx="11">
                  <c:v>7.5</c:v>
                </c:pt>
                <c:pt idx="12">
                  <c:v>7.5</c:v>
                </c:pt>
                <c:pt idx="13">
                  <c:v>7.1</c:v>
                </c:pt>
                <c:pt idx="14">
                  <c:v>7.1</c:v>
                </c:pt>
                <c:pt idx="15">
                  <c:v>7</c:v>
                </c:pt>
                <c:pt idx="16">
                  <c:v>7</c:v>
                </c:pt>
                <c:pt idx="17">
                  <c:v>7.2</c:v>
                </c:pt>
                <c:pt idx="18">
                  <c:v>7.4</c:v>
                </c:pt>
                <c:pt idx="19">
                  <c:v>7.3</c:v>
                </c:pt>
                <c:pt idx="20">
                  <c:v>7.4</c:v>
                </c:pt>
                <c:pt idx="21">
                  <c:v>7.5</c:v>
                </c:pt>
                <c:pt idx="22">
                  <c:v>7.5</c:v>
                </c:pt>
                <c:pt idx="23">
                  <c:v>7.5</c:v>
                </c:pt>
                <c:pt idx="24">
                  <c:v>7.7</c:v>
                </c:pt>
                <c:pt idx="25">
                  <c:v>9.6999999999999993</c:v>
                </c:pt>
                <c:pt idx="26">
                  <c:v>10.3</c:v>
                </c:pt>
                <c:pt idx="27">
                  <c:v>11</c:v>
                </c:pt>
                <c:pt idx="28">
                  <c:v>10.9</c:v>
                </c:pt>
                <c:pt idx="29">
                  <c:v>11</c:v>
                </c:pt>
                <c:pt idx="30">
                  <c:v>11.4</c:v>
                </c:pt>
                <c:pt idx="31">
                  <c:v>11.6</c:v>
                </c:pt>
                <c:pt idx="32">
                  <c:v>11.5</c:v>
                </c:pt>
                <c:pt idx="33">
                  <c:v>12.8</c:v>
                </c:pt>
                <c:pt idx="34">
                  <c:v>13</c:v>
                </c:pt>
                <c:pt idx="35">
                  <c:v>13.2</c:v>
                </c:pt>
                <c:pt idx="36">
                  <c:v>13.2</c:v>
                </c:pt>
                <c:pt idx="37">
                  <c:v>13.14</c:v>
                </c:pt>
                <c:pt idx="38">
                  <c:v>13.62</c:v>
                </c:pt>
                <c:pt idx="39">
                  <c:v>13.8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FF9-411F-8938-EDF988E54618}"/>
            </c:ext>
          </c:extLst>
        </c:ser>
        <c:ser>
          <c:idx val="4"/>
          <c:order val="2"/>
          <c:tx>
            <c:strRef>
              <c:f>'28'!$E$2</c:f>
              <c:strCache>
                <c:ptCount val="1"/>
                <c:pt idx="0">
                  <c:v>Ставка по долгоср (1- 5 лет) вкладам юр.лиц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8'!$A$27:$B$66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8'!$E$27:$E$66</c:f>
              <c:numCache>
                <c:formatCode>_-* #\ ##0.0\ _₽_-;\-* #\ ##0.0\ _₽_-;_-* "-"??\ _₽_-;_-@_-</c:formatCode>
                <c:ptCount val="40"/>
                <c:pt idx="0">
                  <c:v>8</c:v>
                </c:pt>
                <c:pt idx="1">
                  <c:v>7.8</c:v>
                </c:pt>
                <c:pt idx="2">
                  <c:v>7.5</c:v>
                </c:pt>
                <c:pt idx="3">
                  <c:v>7.2</c:v>
                </c:pt>
                <c:pt idx="4">
                  <c:v>7.6</c:v>
                </c:pt>
                <c:pt idx="5">
                  <c:v>7.3</c:v>
                </c:pt>
                <c:pt idx="6">
                  <c:v>7.5</c:v>
                </c:pt>
                <c:pt idx="7">
                  <c:v>7.4</c:v>
                </c:pt>
                <c:pt idx="8">
                  <c:v>7.4</c:v>
                </c:pt>
                <c:pt idx="9">
                  <c:v>7.6</c:v>
                </c:pt>
                <c:pt idx="10">
                  <c:v>7.5</c:v>
                </c:pt>
                <c:pt idx="11">
                  <c:v>8.6</c:v>
                </c:pt>
                <c:pt idx="12">
                  <c:v>8.1</c:v>
                </c:pt>
                <c:pt idx="13">
                  <c:v>8.1999999999999993</c:v>
                </c:pt>
                <c:pt idx="14">
                  <c:v>8.1</c:v>
                </c:pt>
                <c:pt idx="15">
                  <c:v>8</c:v>
                </c:pt>
                <c:pt idx="16">
                  <c:v>7.8</c:v>
                </c:pt>
                <c:pt idx="17">
                  <c:v>7.9</c:v>
                </c:pt>
                <c:pt idx="18">
                  <c:v>7.9</c:v>
                </c:pt>
                <c:pt idx="19">
                  <c:v>7.7</c:v>
                </c:pt>
                <c:pt idx="20">
                  <c:v>7.8</c:v>
                </c:pt>
                <c:pt idx="21">
                  <c:v>7.9</c:v>
                </c:pt>
                <c:pt idx="22">
                  <c:v>7.9</c:v>
                </c:pt>
                <c:pt idx="23">
                  <c:v>8.1</c:v>
                </c:pt>
                <c:pt idx="24">
                  <c:v>7.9</c:v>
                </c:pt>
                <c:pt idx="25">
                  <c:v>8.5</c:v>
                </c:pt>
                <c:pt idx="26">
                  <c:v>9.4</c:v>
                </c:pt>
                <c:pt idx="27">
                  <c:v>9.6</c:v>
                </c:pt>
                <c:pt idx="28">
                  <c:v>9.6999999999999993</c:v>
                </c:pt>
                <c:pt idx="29">
                  <c:v>9.4</c:v>
                </c:pt>
                <c:pt idx="30">
                  <c:v>9.1999999999999993</c:v>
                </c:pt>
                <c:pt idx="31">
                  <c:v>9.8000000000000007</c:v>
                </c:pt>
                <c:pt idx="32">
                  <c:v>10.199999999999999</c:v>
                </c:pt>
                <c:pt idx="33">
                  <c:v>11.5</c:v>
                </c:pt>
                <c:pt idx="34">
                  <c:v>12</c:v>
                </c:pt>
                <c:pt idx="35">
                  <c:v>12.5</c:v>
                </c:pt>
                <c:pt idx="36">
                  <c:v>12.6</c:v>
                </c:pt>
                <c:pt idx="37">
                  <c:v>13.06</c:v>
                </c:pt>
                <c:pt idx="38">
                  <c:v>12.67</c:v>
                </c:pt>
                <c:pt idx="39">
                  <c:v>11.7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FF9-411F-8938-EDF988E546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48704"/>
        <c:axId val="92250496"/>
      </c:lineChart>
      <c:catAx>
        <c:axId val="92248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50496"/>
        <c:crosses val="autoZero"/>
        <c:auto val="1"/>
        <c:lblAlgn val="ctr"/>
        <c:lblOffset val="100"/>
        <c:tickLblSkip val="1"/>
        <c:noMultiLvlLbl val="0"/>
      </c:catAx>
      <c:valAx>
        <c:axId val="92250496"/>
        <c:scaling>
          <c:orientation val="minMax"/>
          <c:max val="15"/>
          <c:min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4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1140296296296299"/>
          <c:w val="0.96512203972799404"/>
          <c:h val="0.18859703703703706"/>
        </c:manualLayout>
      </c:layout>
      <c:overlay val="0"/>
      <c:spPr>
        <a:noFill/>
        <a:ln>
          <a:noFill/>
          <a:prstDash val="sys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732275132275126E-2"/>
          <c:y val="2.9810147544311372E-2"/>
          <c:w val="0.91939788359788355"/>
          <c:h val="0.71410326797385626"/>
        </c:manualLayout>
      </c:layout>
      <c:lineChart>
        <c:grouping val="standard"/>
        <c:varyColors val="0"/>
        <c:ser>
          <c:idx val="2"/>
          <c:order val="0"/>
          <c:tx>
            <c:strRef>
              <c:f>'29'!$E$2</c:f>
              <c:strCache>
                <c:ptCount val="1"/>
                <c:pt idx="0">
                  <c:v>1- 5 лет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9'!$E$3:$E$30</c:f>
              <c:numCache>
                <c:formatCode>General</c:formatCode>
                <c:ptCount val="28"/>
                <c:pt idx="0">
                  <c:v>9.8000000000000007</c:v>
                </c:pt>
                <c:pt idx="1">
                  <c:v>9.6999999999999993</c:v>
                </c:pt>
                <c:pt idx="2">
                  <c:v>9.6999999999999993</c:v>
                </c:pt>
                <c:pt idx="3">
                  <c:v>9.5</c:v>
                </c:pt>
                <c:pt idx="4">
                  <c:v>9.1</c:v>
                </c:pt>
                <c:pt idx="5">
                  <c:v>8.9</c:v>
                </c:pt>
                <c:pt idx="6">
                  <c:v>8.8000000000000007</c:v>
                </c:pt>
                <c:pt idx="7">
                  <c:v>8.8000000000000007</c:v>
                </c:pt>
                <c:pt idx="8">
                  <c:v>8.6999999999999993</c:v>
                </c:pt>
                <c:pt idx="9">
                  <c:v>8.8000000000000007</c:v>
                </c:pt>
                <c:pt idx="10">
                  <c:v>8.6999999999999993</c:v>
                </c:pt>
                <c:pt idx="11">
                  <c:v>8.6</c:v>
                </c:pt>
                <c:pt idx="12">
                  <c:v>8.9</c:v>
                </c:pt>
                <c:pt idx="13">
                  <c:v>8.8000000000000007</c:v>
                </c:pt>
                <c:pt idx="14">
                  <c:v>10.7</c:v>
                </c:pt>
                <c:pt idx="15">
                  <c:v>11.4</c:v>
                </c:pt>
                <c:pt idx="16">
                  <c:v>11.8</c:v>
                </c:pt>
                <c:pt idx="17">
                  <c:v>12.1</c:v>
                </c:pt>
                <c:pt idx="18">
                  <c:v>12.3</c:v>
                </c:pt>
                <c:pt idx="19">
                  <c:v>12.6</c:v>
                </c:pt>
                <c:pt idx="20">
                  <c:v>12.7</c:v>
                </c:pt>
                <c:pt idx="21">
                  <c:v>12.9</c:v>
                </c:pt>
                <c:pt idx="22">
                  <c:v>13.4</c:v>
                </c:pt>
                <c:pt idx="23">
                  <c:v>13.7</c:v>
                </c:pt>
                <c:pt idx="24" formatCode="0.0">
                  <c:v>13.87</c:v>
                </c:pt>
                <c:pt idx="25" formatCode="0.0">
                  <c:v>13.86</c:v>
                </c:pt>
                <c:pt idx="26" formatCode="0.0">
                  <c:v>14</c:v>
                </c:pt>
                <c:pt idx="27" formatCode="0.0">
                  <c:v>13.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474-4411-A3AC-2EBBAC0CD3BF}"/>
            </c:ext>
          </c:extLst>
        </c:ser>
        <c:ser>
          <c:idx val="3"/>
          <c:order val="1"/>
          <c:tx>
            <c:strRef>
              <c:f>'29'!$D$2</c:f>
              <c:strCache>
                <c:ptCount val="1"/>
                <c:pt idx="0">
                  <c:v>3 мес-1 год</c:v>
                </c:pt>
              </c:strCache>
            </c:strRef>
          </c:tx>
          <c:spPr>
            <a:ln w="2857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9'!$D$3:$D$30</c:f>
              <c:numCache>
                <c:formatCode>General</c:formatCode>
                <c:ptCount val="28"/>
                <c:pt idx="0">
                  <c:v>9.5</c:v>
                </c:pt>
                <c:pt idx="1">
                  <c:v>9.3000000000000007</c:v>
                </c:pt>
                <c:pt idx="2">
                  <c:v>9.3000000000000007</c:v>
                </c:pt>
                <c:pt idx="3">
                  <c:v>8.9</c:v>
                </c:pt>
                <c:pt idx="4">
                  <c:v>8.6</c:v>
                </c:pt>
                <c:pt idx="5">
                  <c:v>8.6999999999999993</c:v>
                </c:pt>
                <c:pt idx="6">
                  <c:v>8.6</c:v>
                </c:pt>
                <c:pt idx="7">
                  <c:v>8.3000000000000007</c:v>
                </c:pt>
                <c:pt idx="8">
                  <c:v>8.3000000000000007</c:v>
                </c:pt>
                <c:pt idx="9">
                  <c:v>8.6</c:v>
                </c:pt>
                <c:pt idx="10">
                  <c:v>8.8000000000000007</c:v>
                </c:pt>
                <c:pt idx="11">
                  <c:v>8.4</c:v>
                </c:pt>
                <c:pt idx="12">
                  <c:v>8.6</c:v>
                </c:pt>
                <c:pt idx="13">
                  <c:v>8.6999999999999993</c:v>
                </c:pt>
                <c:pt idx="14">
                  <c:v>10</c:v>
                </c:pt>
                <c:pt idx="15">
                  <c:v>10.3</c:v>
                </c:pt>
                <c:pt idx="16">
                  <c:v>10.4</c:v>
                </c:pt>
                <c:pt idx="17">
                  <c:v>10.8</c:v>
                </c:pt>
                <c:pt idx="18">
                  <c:v>11.6</c:v>
                </c:pt>
                <c:pt idx="19">
                  <c:v>11.9</c:v>
                </c:pt>
                <c:pt idx="20">
                  <c:v>12.2</c:v>
                </c:pt>
                <c:pt idx="21">
                  <c:v>12.5</c:v>
                </c:pt>
                <c:pt idx="22">
                  <c:v>12.8</c:v>
                </c:pt>
                <c:pt idx="23">
                  <c:v>13.2</c:v>
                </c:pt>
                <c:pt idx="24" formatCode="0.0">
                  <c:v>13.55</c:v>
                </c:pt>
                <c:pt idx="25" formatCode="0.0">
                  <c:v>13.72</c:v>
                </c:pt>
                <c:pt idx="26" formatCode="0.0">
                  <c:v>13.9</c:v>
                </c:pt>
                <c:pt idx="27" formatCode="0.0">
                  <c:v>13.9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474-4411-A3AC-2EBBAC0CD3BF}"/>
            </c:ext>
          </c:extLst>
        </c:ser>
        <c:ser>
          <c:idx val="0"/>
          <c:order val="2"/>
          <c:tx>
            <c:strRef>
              <c:f>'29'!$C$2</c:f>
              <c:strCache>
                <c:ptCount val="1"/>
                <c:pt idx="0">
                  <c:v>до 1 мес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9'!$C$3:$C$30</c:f>
              <c:numCache>
                <c:formatCode>General</c:formatCode>
                <c:ptCount val="28"/>
                <c:pt idx="0">
                  <c:v>7.7</c:v>
                </c:pt>
                <c:pt idx="1">
                  <c:v>7.7</c:v>
                </c:pt>
                <c:pt idx="2">
                  <c:v>7.6</c:v>
                </c:pt>
                <c:pt idx="3">
                  <c:v>7.7</c:v>
                </c:pt>
                <c:pt idx="4">
                  <c:v>7.7</c:v>
                </c:pt>
                <c:pt idx="5">
                  <c:v>7.5</c:v>
                </c:pt>
                <c:pt idx="6">
                  <c:v>7.4</c:v>
                </c:pt>
                <c:pt idx="7">
                  <c:v>7.4</c:v>
                </c:pt>
                <c:pt idx="8">
                  <c:v>7.2</c:v>
                </c:pt>
                <c:pt idx="9">
                  <c:v>7.4</c:v>
                </c:pt>
                <c:pt idx="10">
                  <c:v>7.6</c:v>
                </c:pt>
                <c:pt idx="11">
                  <c:v>7.8</c:v>
                </c:pt>
                <c:pt idx="12">
                  <c:v>8</c:v>
                </c:pt>
                <c:pt idx="13">
                  <c:v>10.6</c:v>
                </c:pt>
                <c:pt idx="14">
                  <c:v>11.1</c:v>
                </c:pt>
                <c:pt idx="15">
                  <c:v>11.8</c:v>
                </c:pt>
                <c:pt idx="16">
                  <c:v>11.8</c:v>
                </c:pt>
                <c:pt idx="17">
                  <c:v>12</c:v>
                </c:pt>
                <c:pt idx="18">
                  <c:v>12.2</c:v>
                </c:pt>
                <c:pt idx="19">
                  <c:v>12.3</c:v>
                </c:pt>
                <c:pt idx="20">
                  <c:v>12.5</c:v>
                </c:pt>
                <c:pt idx="21">
                  <c:v>13.5</c:v>
                </c:pt>
                <c:pt idx="22">
                  <c:v>13.9</c:v>
                </c:pt>
                <c:pt idx="23">
                  <c:v>14.6</c:v>
                </c:pt>
                <c:pt idx="24" formatCode="0.0">
                  <c:v>14.61</c:v>
                </c:pt>
                <c:pt idx="25" formatCode="0.0">
                  <c:v>14.7</c:v>
                </c:pt>
                <c:pt idx="26" formatCode="0.0">
                  <c:v>14.59</c:v>
                </c:pt>
                <c:pt idx="27" formatCode="0.0">
                  <c:v>14.6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41B-490C-AE88-49A44C7AA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72512"/>
        <c:axId val="92274048"/>
      </c:lineChart>
      <c:catAx>
        <c:axId val="92272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74048"/>
        <c:crosses val="autoZero"/>
        <c:auto val="1"/>
        <c:lblAlgn val="ctr"/>
        <c:lblOffset val="100"/>
        <c:noMultiLvlLbl val="0"/>
      </c:catAx>
      <c:valAx>
        <c:axId val="92274048"/>
        <c:scaling>
          <c:orientation val="minMax"/>
          <c:max val="15"/>
          <c:min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72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4034391534391533E-3"/>
          <c:y val="0.91576666666666662"/>
          <c:w val="0.98341693121693119"/>
          <c:h val="7.83675600417681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 orientation="portrait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407182713361865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'!$C$2</c:f>
              <c:strCache>
                <c:ptCount val="1"/>
                <c:pt idx="0">
                  <c:v>кредиты бизнесу в нацвалюте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30'!$A$39:$B$53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C$39:$C$53</c:f>
              <c:numCache>
                <c:formatCode>_-* #\ ##0.00\ _₽_-;\-* #\ ##0.00\ _₽_-;_-* "-"??\ _₽_-;_-@_-</c:formatCode>
                <c:ptCount val="15"/>
                <c:pt idx="0">
                  <c:v>7.0516295312343811</c:v>
                </c:pt>
                <c:pt idx="1">
                  <c:v>7.6836096663736546</c:v>
                </c:pt>
                <c:pt idx="2">
                  <c:v>8.0381175597782466</c:v>
                </c:pt>
                <c:pt idx="3">
                  <c:v>7.4653600905662643</c:v>
                </c:pt>
                <c:pt idx="4">
                  <c:v>6.8108246037581699</c:v>
                </c:pt>
                <c:pt idx="5">
                  <c:v>7.7834993102391321</c:v>
                </c:pt>
                <c:pt idx="6">
                  <c:v>7.4068712368629139</c:v>
                </c:pt>
                <c:pt idx="7">
                  <c:v>6.7472696933697156</c:v>
                </c:pt>
                <c:pt idx="8">
                  <c:v>6.1136826473708705</c:v>
                </c:pt>
                <c:pt idx="9">
                  <c:v>6.2767928297759772</c:v>
                </c:pt>
                <c:pt idx="10">
                  <c:v>6.1143215948168743</c:v>
                </c:pt>
                <c:pt idx="11">
                  <c:v>6.6185422976776831</c:v>
                </c:pt>
                <c:pt idx="12">
                  <c:v>5.7232603054697044</c:v>
                </c:pt>
                <c:pt idx="13">
                  <c:v>5.2794887431478195</c:v>
                </c:pt>
                <c:pt idx="14">
                  <c:v>5.0794345505029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C-431E-9356-20F430DB399D}"/>
            </c:ext>
          </c:extLst>
        </c:ser>
        <c:ser>
          <c:idx val="1"/>
          <c:order val="1"/>
          <c:tx>
            <c:strRef>
              <c:f>'30'!$D$2</c:f>
              <c:strCache>
                <c:ptCount val="1"/>
                <c:pt idx="0">
                  <c:v>кредиты населению в нацвалюте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30'!$A$39:$B$53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D$39:$D$53</c:f>
              <c:numCache>
                <c:formatCode>_-* #\ ##0.00\ _₽_-;\-* #\ ##0.00\ _₽_-;_-* "-"??\ _₽_-;_-@_-</c:formatCode>
                <c:ptCount val="15"/>
                <c:pt idx="0">
                  <c:v>19.982904158421007</c:v>
                </c:pt>
                <c:pt idx="1">
                  <c:v>21.960690577556445</c:v>
                </c:pt>
                <c:pt idx="2">
                  <c:v>21.53611835073885</c:v>
                </c:pt>
                <c:pt idx="3">
                  <c:v>21.257506225111296</c:v>
                </c:pt>
                <c:pt idx="4">
                  <c:v>20.550410730711821</c:v>
                </c:pt>
                <c:pt idx="5">
                  <c:v>20.541920086661062</c:v>
                </c:pt>
                <c:pt idx="6">
                  <c:v>20.796109008267223</c:v>
                </c:pt>
                <c:pt idx="7">
                  <c:v>20.144961283893796</c:v>
                </c:pt>
                <c:pt idx="8">
                  <c:v>19.25016589553552</c:v>
                </c:pt>
                <c:pt idx="9">
                  <c:v>18.796200450922001</c:v>
                </c:pt>
                <c:pt idx="10">
                  <c:v>18.751928749226003</c:v>
                </c:pt>
                <c:pt idx="11">
                  <c:v>17.020221968922641</c:v>
                </c:pt>
                <c:pt idx="12">
                  <c:v>17.22375541930715</c:v>
                </c:pt>
                <c:pt idx="13">
                  <c:v>16.125167549636039</c:v>
                </c:pt>
                <c:pt idx="14">
                  <c:v>16.2920092291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C-431E-9356-20F430DB399D}"/>
            </c:ext>
          </c:extLst>
        </c:ser>
        <c:ser>
          <c:idx val="2"/>
          <c:order val="2"/>
          <c:tx>
            <c:strRef>
              <c:f>'30'!$E$2</c:f>
              <c:strCache>
                <c:ptCount val="1"/>
                <c:pt idx="0">
                  <c:v>кредиты бизнесу в инвалюте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30'!$A$39:$B$53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E$39:$E$53</c:f>
              <c:numCache>
                <c:formatCode>_-* #\ ##0.00\ _₽_-;\-* #\ ##0.00\ _₽_-;_-* "-"??\ _₽_-;_-@_-</c:formatCode>
                <c:ptCount val="15"/>
                <c:pt idx="0">
                  <c:v>-0.40872794838243065</c:v>
                </c:pt>
                <c:pt idx="1">
                  <c:v>-0.44384072645585054</c:v>
                </c:pt>
                <c:pt idx="2">
                  <c:v>-0.63327815663031173</c:v>
                </c:pt>
                <c:pt idx="3">
                  <c:v>-0.62755090107976874</c:v>
                </c:pt>
                <c:pt idx="4">
                  <c:v>-2.1060664284063613</c:v>
                </c:pt>
                <c:pt idx="5">
                  <c:v>-1.7325474431386556</c:v>
                </c:pt>
                <c:pt idx="6">
                  <c:v>-2.1696602761257617</c:v>
                </c:pt>
                <c:pt idx="7">
                  <c:v>-2.1497413517260653</c:v>
                </c:pt>
                <c:pt idx="8">
                  <c:v>-2.0166931261540397</c:v>
                </c:pt>
                <c:pt idx="9">
                  <c:v>-1.0233489370299091</c:v>
                </c:pt>
                <c:pt idx="10">
                  <c:v>-1.0184979471769182</c:v>
                </c:pt>
                <c:pt idx="11">
                  <c:v>-0.91855606068209139</c:v>
                </c:pt>
                <c:pt idx="12">
                  <c:v>-0.37495121487844296</c:v>
                </c:pt>
                <c:pt idx="13">
                  <c:v>-0.48422934804908313</c:v>
                </c:pt>
                <c:pt idx="14">
                  <c:v>-0.57962776276844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0C-431E-9356-20F430DB399D}"/>
            </c:ext>
          </c:extLst>
        </c:ser>
        <c:ser>
          <c:idx val="3"/>
          <c:order val="3"/>
          <c:tx>
            <c:strRef>
              <c:f>'30'!$F$2</c:f>
              <c:strCache>
                <c:ptCount val="1"/>
                <c:pt idx="0">
                  <c:v>кредиты населению в инвалюте</c:v>
                </c:pt>
              </c:strCache>
            </c:strRef>
          </c:tx>
          <c:spPr>
            <a:solidFill>
              <a:srgbClr val="997300"/>
            </a:solidFill>
            <a:effectLst/>
          </c:spPr>
          <c:invertIfNegative val="0"/>
          <c:cat>
            <c:multiLvlStrRef>
              <c:f>'30'!$A$39:$B$53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F$39:$F$53</c:f>
              <c:numCache>
                <c:formatCode>_-* #\ ##0.00\ _₽_-;\-* #\ ##0.00\ _₽_-;_-* "-"??\ _₽_-;_-@_-</c:formatCode>
                <c:ptCount val="15"/>
                <c:pt idx="0">
                  <c:v>-0.11030673034207966</c:v>
                </c:pt>
                <c:pt idx="1">
                  <c:v>-0.10935356629281209</c:v>
                </c:pt>
                <c:pt idx="2">
                  <c:v>-9.58473615242664E-2</c:v>
                </c:pt>
                <c:pt idx="3">
                  <c:v>-9.6399390817583044E-2</c:v>
                </c:pt>
                <c:pt idx="4">
                  <c:v>-9.3735430328970581E-2</c:v>
                </c:pt>
                <c:pt idx="5">
                  <c:v>-9.171169279434116E-2</c:v>
                </c:pt>
                <c:pt idx="6">
                  <c:v>-9.8156009629531957E-2</c:v>
                </c:pt>
                <c:pt idx="7">
                  <c:v>-9.036488837159147E-2</c:v>
                </c:pt>
                <c:pt idx="8">
                  <c:v>-7.452842953713458E-2</c:v>
                </c:pt>
                <c:pt idx="9">
                  <c:v>-7.2841787420540982E-2</c:v>
                </c:pt>
                <c:pt idx="10">
                  <c:v>-6.8368998229762584E-2</c:v>
                </c:pt>
                <c:pt idx="11">
                  <c:v>-6.4387093895383732E-2</c:v>
                </c:pt>
                <c:pt idx="12">
                  <c:v>-6.4941627570701099E-2</c:v>
                </c:pt>
                <c:pt idx="13">
                  <c:v>-6.897393073846847E-2</c:v>
                </c:pt>
                <c:pt idx="14">
                  <c:v>-6.319858018587393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0C-431E-9356-20F430DB399D}"/>
            </c:ext>
          </c:extLst>
        </c:ser>
        <c:ser>
          <c:idx val="4"/>
          <c:order val="4"/>
          <c:tx>
            <c:strRef>
              <c:f>'30'!$G$2</c:f>
              <c:strCache>
                <c:ptCount val="1"/>
                <c:pt idx="0">
                  <c:v>переоценка кредитов в инвалюте</c:v>
                </c:pt>
              </c:strCache>
            </c:strRef>
          </c:tx>
          <c:spPr>
            <a:solidFill>
              <a:srgbClr val="008000">
                <a:lumMod val="75000"/>
              </a:srgbClr>
            </a:solidFill>
            <a:effectLst/>
          </c:spPr>
          <c:invertIfNegative val="0"/>
          <c:cat>
            <c:multiLvlStrRef>
              <c:f>'30'!$A$39:$B$53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G$39:$G$53</c:f>
              <c:numCache>
                <c:formatCode>_-* #\ ##0.00\ _₽_-;\-* #\ ##0.00\ _₽_-;_-* "-"??\ _₽_-;_-@_-</c:formatCode>
                <c:ptCount val="15"/>
                <c:pt idx="0">
                  <c:v>0.26356306669780599</c:v>
                </c:pt>
                <c:pt idx="1">
                  <c:v>2.1968705131685273</c:v>
                </c:pt>
                <c:pt idx="2">
                  <c:v>1.1213457186644664</c:v>
                </c:pt>
                <c:pt idx="3">
                  <c:v>0.45705989157389743</c:v>
                </c:pt>
                <c:pt idx="4">
                  <c:v>-0.34923329437515066</c:v>
                </c:pt>
                <c:pt idx="5">
                  <c:v>1.0361371250759019</c:v>
                </c:pt>
                <c:pt idx="6">
                  <c:v>1.1974047983412193</c:v>
                </c:pt>
                <c:pt idx="7">
                  <c:v>1.0209317376412816</c:v>
                </c:pt>
                <c:pt idx="8">
                  <c:v>1.1158138957059214</c:v>
                </c:pt>
                <c:pt idx="9">
                  <c:v>0.89952606513544475</c:v>
                </c:pt>
                <c:pt idx="10">
                  <c:v>0.74813799810907788</c:v>
                </c:pt>
                <c:pt idx="11">
                  <c:v>0.66729539950648897</c:v>
                </c:pt>
                <c:pt idx="12">
                  <c:v>0.57767283518280987</c:v>
                </c:pt>
                <c:pt idx="13">
                  <c:v>-1.0003588289985994</c:v>
                </c:pt>
                <c:pt idx="14">
                  <c:v>-0.2839975600307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93106176"/>
        <c:axId val="93107712"/>
      </c:barChart>
      <c:lineChart>
        <c:grouping val="standard"/>
        <c:varyColors val="0"/>
        <c:ser>
          <c:idx val="5"/>
          <c:order val="5"/>
          <c:tx>
            <c:strRef>
              <c:f>'30'!$H$2</c:f>
              <c:strCache>
                <c:ptCount val="1"/>
                <c:pt idx="0">
                  <c:v>темп роста кредитования, в %, г/г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  <a:effectLst/>
          </c:spPr>
          <c:marker>
            <c:symbol val="none"/>
          </c:marker>
          <c:cat>
            <c:multiLvlStrRef>
              <c:f>'30'!$A$39:$B$53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H$39:$H$53</c:f>
              <c:numCache>
                <c:formatCode>_-* #\ ##0.00\ _₽_-;\-* #\ ##0.00\ _₽_-;_-* "-"??\ _₽_-;_-@_-</c:formatCode>
                <c:ptCount val="15"/>
                <c:pt idx="0">
                  <c:v>26.77906207762868</c:v>
                </c:pt>
                <c:pt idx="1">
                  <c:v>31.287976464349953</c:v>
                </c:pt>
                <c:pt idx="2">
                  <c:v>29.966456111027018</c:v>
                </c:pt>
                <c:pt idx="3">
                  <c:v>28.455975915354117</c:v>
                </c:pt>
                <c:pt idx="4">
                  <c:v>24.812200181359501</c:v>
                </c:pt>
                <c:pt idx="5">
                  <c:v>27.537297386043114</c:v>
                </c:pt>
                <c:pt idx="6">
                  <c:v>27.132568757716079</c:v>
                </c:pt>
                <c:pt idx="7">
                  <c:v>25.673056474807133</c:v>
                </c:pt>
                <c:pt idx="8">
                  <c:v>24.388440882921113</c:v>
                </c:pt>
                <c:pt idx="9">
                  <c:v>24.876328621383003</c:v>
                </c:pt>
                <c:pt idx="10">
                  <c:v>24.527521396745232</c:v>
                </c:pt>
                <c:pt idx="11">
                  <c:v>23.323116511529342</c:v>
                </c:pt>
                <c:pt idx="12">
                  <c:v>23.084795717510517</c:v>
                </c:pt>
                <c:pt idx="13">
                  <c:v>19.851094184997692</c:v>
                </c:pt>
                <c:pt idx="14">
                  <c:v>20.44461987662312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7712"/>
        <c:crosses val="autoZero"/>
        <c:auto val="1"/>
        <c:lblAlgn val="ctr"/>
        <c:lblOffset val="100"/>
        <c:noMultiLvlLbl val="0"/>
      </c:catAx>
      <c:valAx>
        <c:axId val="93107712"/>
        <c:scaling>
          <c:orientation val="minMax"/>
          <c:min val="-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6176"/>
        <c:crosses val="autoZero"/>
        <c:crossBetween val="between"/>
        <c:majorUnit val="5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3240620915032686"/>
          <c:w val="1"/>
          <c:h val="0.36759370370370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08923884514429E-2"/>
          <c:y val="5.0925925925925923E-2"/>
          <c:w val="0.87733552055993003"/>
          <c:h val="0.565978918410599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1'!$D$2</c:f>
              <c:strCache>
                <c:ptCount val="1"/>
                <c:pt idx="0">
                  <c:v>потребительские кредиты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31'!$A$39:$B$53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D$39:$D$53</c:f>
              <c:numCache>
                <c:formatCode>_-* #\ ##0.0\ _₽_-;\-* #\ ##0.0\ _₽_-;_-* "-"??\ _₽_-;_-@_-</c:formatCode>
                <c:ptCount val="15"/>
                <c:pt idx="0">
                  <c:v>23.458948236980305</c:v>
                </c:pt>
                <c:pt idx="1">
                  <c:v>24.970740324714519</c:v>
                </c:pt>
                <c:pt idx="2">
                  <c:v>23.677081569586729</c:v>
                </c:pt>
                <c:pt idx="3">
                  <c:v>20.867971817372119</c:v>
                </c:pt>
                <c:pt idx="4">
                  <c:v>21.587238843637888</c:v>
                </c:pt>
                <c:pt idx="5">
                  <c:v>20.673282815317236</c:v>
                </c:pt>
                <c:pt idx="6">
                  <c:v>20.800400116823919</c:v>
                </c:pt>
                <c:pt idx="7">
                  <c:v>19.028590416194589</c:v>
                </c:pt>
                <c:pt idx="8">
                  <c:v>17.995317214803233</c:v>
                </c:pt>
                <c:pt idx="9">
                  <c:v>16.441047715945075</c:v>
                </c:pt>
                <c:pt idx="10">
                  <c:v>18.179590470727319</c:v>
                </c:pt>
                <c:pt idx="11">
                  <c:v>15.472103131835476</c:v>
                </c:pt>
                <c:pt idx="12">
                  <c:v>16.116709394313151</c:v>
                </c:pt>
                <c:pt idx="13">
                  <c:v>15.062066771668379</c:v>
                </c:pt>
                <c:pt idx="14">
                  <c:v>16.097211318368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33-45A4-B3DF-E23AC825AD7D}"/>
            </c:ext>
          </c:extLst>
        </c:ser>
        <c:ser>
          <c:idx val="2"/>
          <c:order val="2"/>
          <c:tx>
            <c:strRef>
              <c:f>'31'!$E$2</c:f>
              <c:strCache>
                <c:ptCount val="1"/>
                <c:pt idx="0">
                  <c:v>ипотека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1'!$A$39:$B$53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E$39:$E$53</c:f>
              <c:numCache>
                <c:formatCode>_-* #\ ##0.0\ _₽_-;\-* #\ ##0.0\ _₽_-;_-* "-"??\ _₽_-;_-@_-</c:formatCode>
                <c:ptCount val="15"/>
                <c:pt idx="0">
                  <c:v>12.79644126532245</c:v>
                </c:pt>
                <c:pt idx="1">
                  <c:v>15.305886460031646</c:v>
                </c:pt>
                <c:pt idx="2">
                  <c:v>15.460521444880237</c:v>
                </c:pt>
                <c:pt idx="3">
                  <c:v>14.011635461296715</c:v>
                </c:pt>
                <c:pt idx="4">
                  <c:v>15.683273804076862</c:v>
                </c:pt>
                <c:pt idx="5">
                  <c:v>15.370428794498167</c:v>
                </c:pt>
                <c:pt idx="6">
                  <c:v>14.963655814268131</c:v>
                </c:pt>
                <c:pt idx="7">
                  <c:v>14.782446713135741</c:v>
                </c:pt>
                <c:pt idx="8">
                  <c:v>14.523960554345482</c:v>
                </c:pt>
                <c:pt idx="9">
                  <c:v>14.583463996032339</c:v>
                </c:pt>
                <c:pt idx="10">
                  <c:v>14.120259060203846</c:v>
                </c:pt>
                <c:pt idx="11">
                  <c:v>13.649224894860772</c:v>
                </c:pt>
                <c:pt idx="12">
                  <c:v>13.378090869265687</c:v>
                </c:pt>
                <c:pt idx="13">
                  <c:v>12.767135128572864</c:v>
                </c:pt>
                <c:pt idx="14">
                  <c:v>11.7405352990238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33-45A4-B3DF-E23AC825AD7D}"/>
            </c:ext>
          </c:extLst>
        </c:ser>
        <c:ser>
          <c:idx val="3"/>
          <c:order val="3"/>
          <c:tx>
            <c:strRef>
              <c:f>'31'!$F$2</c:f>
              <c:strCache>
                <c:ptCount val="1"/>
                <c:pt idx="0">
                  <c:v>прочие кредиты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31'!$A$39:$B$53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F$39:$F$53</c:f>
              <c:numCache>
                <c:formatCode>_-* #\ ##0.0\ _₽_-;\-* #\ ##0.0\ _₽_-;_-* "-"??\ _₽_-;_-@_-</c:formatCode>
                <c:ptCount val="15"/>
                <c:pt idx="0">
                  <c:v>4.1002317262572108</c:v>
                </c:pt>
                <c:pt idx="1">
                  <c:v>4.3689000603412822</c:v>
                </c:pt>
                <c:pt idx="2">
                  <c:v>4.5134720056862951</c:v>
                </c:pt>
                <c:pt idx="3">
                  <c:v>4.6452471688461845</c:v>
                </c:pt>
                <c:pt idx="4">
                  <c:v>4.3345626769863044</c:v>
                </c:pt>
                <c:pt idx="5">
                  <c:v>4.1925913568017412</c:v>
                </c:pt>
                <c:pt idx="6">
                  <c:v>4.2936749697649734</c:v>
                </c:pt>
                <c:pt idx="7">
                  <c:v>4.4919834523840683</c:v>
                </c:pt>
                <c:pt idx="8">
                  <c:v>3.8604309057817905</c:v>
                </c:pt>
                <c:pt idx="9">
                  <c:v>3.7780420419601461</c:v>
                </c:pt>
                <c:pt idx="10">
                  <c:v>2.3725116304427756</c:v>
                </c:pt>
                <c:pt idx="11">
                  <c:v>2.1610330845569639</c:v>
                </c:pt>
                <c:pt idx="12">
                  <c:v>1.9786093141101835</c:v>
                </c:pt>
                <c:pt idx="13">
                  <c:v>1.9132925970897197</c:v>
                </c:pt>
                <c:pt idx="14">
                  <c:v>2.0393505661273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33-45A4-B3DF-E23AC825A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211264"/>
        <c:axId val="93213056"/>
      </c:barChart>
      <c:lineChart>
        <c:grouping val="standard"/>
        <c:varyColors val="0"/>
        <c:ser>
          <c:idx val="0"/>
          <c:order val="0"/>
          <c:tx>
            <c:strRef>
              <c:f>'31'!$C$2</c:f>
              <c:strCache>
                <c:ptCount val="1"/>
                <c:pt idx="0">
                  <c:v>темп роста кредитования, в %, г/г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31'!$A$39:$B$53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C$39:$C$53</c:f>
              <c:numCache>
                <c:formatCode>_-* #\ ##0.0\ _₽_-;\-* #\ ##0.0\ _₽_-;_-* "-"??\ _₽_-;_-@_-</c:formatCode>
                <c:ptCount val="15"/>
                <c:pt idx="0">
                  <c:v>40.355621228559983</c:v>
                </c:pt>
                <c:pt idx="1">
                  <c:v>44.645526845087446</c:v>
                </c:pt>
                <c:pt idx="2">
                  <c:v>43.651075020153264</c:v>
                </c:pt>
                <c:pt idx="3">
                  <c:v>39.524854447515011</c:v>
                </c:pt>
                <c:pt idx="4">
                  <c:v>41.605075324701055</c:v>
                </c:pt>
                <c:pt idx="5">
                  <c:v>40.236302966617153</c:v>
                </c:pt>
                <c:pt idx="6">
                  <c:v>40.057730900857024</c:v>
                </c:pt>
                <c:pt idx="7">
                  <c:v>38.303020581714399</c:v>
                </c:pt>
                <c:pt idx="8">
                  <c:v>36.379708674930498</c:v>
                </c:pt>
                <c:pt idx="9">
                  <c:v>34.802553753937573</c:v>
                </c:pt>
                <c:pt idx="10">
                  <c:v>34.672361161373956</c:v>
                </c:pt>
                <c:pt idx="11">
                  <c:v>31.250815346097394</c:v>
                </c:pt>
                <c:pt idx="12">
                  <c:v>31.473409577689004</c:v>
                </c:pt>
                <c:pt idx="13">
                  <c:v>29.742494497330974</c:v>
                </c:pt>
                <c:pt idx="14">
                  <c:v>29.87709718351936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9833-45A4-B3DF-E23AC825A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11264"/>
        <c:axId val="93213056"/>
      </c:lineChart>
      <c:catAx>
        <c:axId val="9321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3056"/>
        <c:crosses val="autoZero"/>
        <c:auto val="1"/>
        <c:lblAlgn val="ctr"/>
        <c:lblOffset val="100"/>
        <c:noMultiLvlLbl val="0"/>
      </c:catAx>
      <c:valAx>
        <c:axId val="9321305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655504635071945E-3"/>
          <c:y val="0.78668204093398653"/>
          <c:w val="0.9900343949274919"/>
          <c:h val="0.204059155987665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08923884514429E-2"/>
          <c:y val="5.0925925925925923E-2"/>
          <c:w val="0.87733552055993003"/>
          <c:h val="0.565978918410599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2'!$D$2</c:f>
              <c:strCache>
                <c:ptCount val="1"/>
                <c:pt idx="0">
                  <c:v>потребительские кредиты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32'!$A$39:$B$53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2'!$D$39:$D$53</c:f>
              <c:numCache>
                <c:formatCode>_-* #\ ##0.0\ _₽_-;\-* #\ ##0.0\ _₽_-;_-* "-"??\ _₽_-;_-@_-</c:formatCode>
                <c:ptCount val="15"/>
                <c:pt idx="0">
                  <c:v>18.227715248365453</c:v>
                </c:pt>
                <c:pt idx="1">
                  <c:v>34.851533336728373</c:v>
                </c:pt>
                <c:pt idx="2">
                  <c:v>22.717325365920207</c:v>
                </c:pt>
                <c:pt idx="3">
                  <c:v>17.632650371405564</c:v>
                </c:pt>
                <c:pt idx="4">
                  <c:v>17.200488474402807</c:v>
                </c:pt>
                <c:pt idx="5">
                  <c:v>16.829131530760105</c:v>
                </c:pt>
                <c:pt idx="6">
                  <c:v>18.786391268249599</c:v>
                </c:pt>
                <c:pt idx="7">
                  <c:v>18.266732850191843</c:v>
                </c:pt>
                <c:pt idx="8">
                  <c:v>16.856134951951589</c:v>
                </c:pt>
                <c:pt idx="9">
                  <c:v>15.751454492803397</c:v>
                </c:pt>
                <c:pt idx="10">
                  <c:v>15.82873541467011</c:v>
                </c:pt>
                <c:pt idx="11">
                  <c:v>14.288621264889287</c:v>
                </c:pt>
                <c:pt idx="12">
                  <c:v>45.717795963745495</c:v>
                </c:pt>
                <c:pt idx="13">
                  <c:v>23.650761369291665</c:v>
                </c:pt>
                <c:pt idx="14">
                  <c:v>28.973140318761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F1-49B1-BEB7-578E2D1A5E5B}"/>
            </c:ext>
          </c:extLst>
        </c:ser>
        <c:ser>
          <c:idx val="2"/>
          <c:order val="2"/>
          <c:tx>
            <c:strRef>
              <c:f>'32'!$E$2</c:f>
              <c:strCache>
                <c:ptCount val="1"/>
                <c:pt idx="0">
                  <c:v>ипотека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2'!$A$39:$B$53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2'!$E$39:$E$53</c:f>
              <c:numCache>
                <c:formatCode>_-* #\ ##0.0\ _₽_-;\-* #\ ##0.0\ _₽_-;_-* "-"??\ _₽_-;_-@_-</c:formatCode>
                <c:ptCount val="15"/>
                <c:pt idx="0">
                  <c:v>6.8766148570752188</c:v>
                </c:pt>
                <c:pt idx="1">
                  <c:v>6.7742982076895615</c:v>
                </c:pt>
                <c:pt idx="2">
                  <c:v>5.1238813465815243</c:v>
                </c:pt>
                <c:pt idx="3">
                  <c:v>4.9338479883327429</c:v>
                </c:pt>
                <c:pt idx="4">
                  <c:v>4.4816109196473874</c:v>
                </c:pt>
                <c:pt idx="5">
                  <c:v>3.4647838012049359</c:v>
                </c:pt>
                <c:pt idx="6">
                  <c:v>3.1515664167291897</c:v>
                </c:pt>
                <c:pt idx="7">
                  <c:v>3.2545418906680674</c:v>
                </c:pt>
                <c:pt idx="8">
                  <c:v>3.0621428007837963</c:v>
                </c:pt>
                <c:pt idx="9">
                  <c:v>3.3283698390970549</c:v>
                </c:pt>
                <c:pt idx="10">
                  <c:v>2.9469046489955222</c:v>
                </c:pt>
                <c:pt idx="11">
                  <c:v>2.3131601035585967</c:v>
                </c:pt>
                <c:pt idx="12">
                  <c:v>-4.7419469722841123</c:v>
                </c:pt>
                <c:pt idx="13">
                  <c:v>-5.027283589069155</c:v>
                </c:pt>
                <c:pt idx="14">
                  <c:v>-6.0611231916686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F1-49B1-BEB7-578E2D1A5E5B}"/>
            </c:ext>
          </c:extLst>
        </c:ser>
        <c:ser>
          <c:idx val="3"/>
          <c:order val="3"/>
          <c:tx>
            <c:strRef>
              <c:f>'32'!$F$2</c:f>
              <c:strCache>
                <c:ptCount val="1"/>
                <c:pt idx="0">
                  <c:v>прочие кредиты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32'!$A$39:$B$53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2'!$F$39:$F$53</c:f>
              <c:numCache>
                <c:formatCode>_-* #\ ##0.0\ _₽_-;\-* #\ ##0.0\ _₽_-;_-* "-"??\ _₽_-;_-@_-</c:formatCode>
                <c:ptCount val="15"/>
                <c:pt idx="0">
                  <c:v>2.4924352251814921</c:v>
                </c:pt>
                <c:pt idx="1">
                  <c:v>3.7930197559097141</c:v>
                </c:pt>
                <c:pt idx="2">
                  <c:v>3.7243914609639366</c:v>
                </c:pt>
                <c:pt idx="3">
                  <c:v>3.6658498834697482</c:v>
                </c:pt>
                <c:pt idx="4">
                  <c:v>3.1814058661594857</c:v>
                </c:pt>
                <c:pt idx="5">
                  <c:v>3.3829804217791395</c:v>
                </c:pt>
                <c:pt idx="6">
                  <c:v>2.9571208183748703</c:v>
                </c:pt>
                <c:pt idx="7">
                  <c:v>3.0456082651513809</c:v>
                </c:pt>
                <c:pt idx="8">
                  <c:v>2.3726611055933979</c:v>
                </c:pt>
                <c:pt idx="9">
                  <c:v>1.8241982010160021</c:v>
                </c:pt>
                <c:pt idx="10">
                  <c:v>1.7921410418093873</c:v>
                </c:pt>
                <c:pt idx="11">
                  <c:v>1.6198955070025516</c:v>
                </c:pt>
                <c:pt idx="12">
                  <c:v>3.5885872700631927</c:v>
                </c:pt>
                <c:pt idx="13">
                  <c:v>2.2275352273239082</c:v>
                </c:pt>
                <c:pt idx="14">
                  <c:v>3.1848987463210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F1-49B1-BEB7-578E2D1A5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211264"/>
        <c:axId val="93213056"/>
      </c:barChart>
      <c:lineChart>
        <c:grouping val="standard"/>
        <c:varyColors val="0"/>
        <c:ser>
          <c:idx val="0"/>
          <c:order val="0"/>
          <c:tx>
            <c:strRef>
              <c:f>'32'!$C$2</c:f>
              <c:strCache>
                <c:ptCount val="1"/>
                <c:pt idx="0">
                  <c:v>темп роста накопленной выдачи, в %, г/г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32'!$A$39:$B$53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2'!$C$39:$C$53</c:f>
              <c:numCache>
                <c:formatCode>_-* #\ ##0.0\ _₽_-;\-* #\ ##0.0\ _₽_-;_-* "-"??\ _₽_-;_-@_-</c:formatCode>
                <c:ptCount val="15"/>
                <c:pt idx="0">
                  <c:v>27.596765330622162</c:v>
                </c:pt>
                <c:pt idx="1">
                  <c:v>45.418851300327646</c:v>
                </c:pt>
                <c:pt idx="2">
                  <c:v>31.565598173465702</c:v>
                </c:pt>
                <c:pt idx="3">
                  <c:v>26.232348243208037</c:v>
                </c:pt>
                <c:pt idx="4">
                  <c:v>24.863505260209664</c:v>
                </c:pt>
                <c:pt idx="5">
                  <c:v>23.676895753744191</c:v>
                </c:pt>
                <c:pt idx="6">
                  <c:v>24.895078503353659</c:v>
                </c:pt>
                <c:pt idx="7">
                  <c:v>24.566883006011281</c:v>
                </c:pt>
                <c:pt idx="8">
                  <c:v>22.290938858328786</c:v>
                </c:pt>
                <c:pt idx="9">
                  <c:v>20.904022532916429</c:v>
                </c:pt>
                <c:pt idx="10">
                  <c:v>20.567781105475007</c:v>
                </c:pt>
                <c:pt idx="11">
                  <c:v>18.221676875450427</c:v>
                </c:pt>
                <c:pt idx="12">
                  <c:v>44.564436261524577</c:v>
                </c:pt>
                <c:pt idx="13">
                  <c:v>20.851013007546442</c:v>
                </c:pt>
                <c:pt idx="14">
                  <c:v>26.0969158734139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6F1-49B1-BEB7-578E2D1A5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11264"/>
        <c:axId val="93213056"/>
      </c:lineChart>
      <c:catAx>
        <c:axId val="9321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3056"/>
        <c:crosses val="autoZero"/>
        <c:auto val="1"/>
        <c:lblAlgn val="ctr"/>
        <c:lblOffset val="100"/>
        <c:noMultiLvlLbl val="0"/>
      </c:catAx>
      <c:valAx>
        <c:axId val="93213056"/>
        <c:scaling>
          <c:orientation val="minMax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655504635071945E-3"/>
          <c:y val="0.78668204093398653"/>
          <c:w val="0.9900343949274919"/>
          <c:h val="0.204059155987665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27275132275132E-2"/>
          <c:y val="3.2299439488617292E-2"/>
          <c:w val="0.91718042328042326"/>
          <c:h val="0.58723986928104566"/>
        </c:manualLayout>
      </c:layout>
      <c:lineChart>
        <c:grouping val="standard"/>
        <c:varyColors val="0"/>
        <c:ser>
          <c:idx val="1"/>
          <c:order val="0"/>
          <c:tx>
            <c:strRef>
              <c:f>'33'!$C$2</c:f>
              <c:strCache>
                <c:ptCount val="1"/>
                <c:pt idx="0">
                  <c:v>базовая ставка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3'!$A$39:$B$53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3'!$C$39:$C$53</c:f>
              <c:numCache>
                <c:formatCode>_-* #\ ##0.0\ _₽_-;\-* #\ ##0.0\ _₽_-;_-* "-"??\ _₽_-;_-@_-</c:formatCode>
                <c:ptCount val="15"/>
                <c:pt idx="0">
                  <c:v>10.25</c:v>
                </c:pt>
                <c:pt idx="1">
                  <c:v>13.5</c:v>
                </c:pt>
                <c:pt idx="2">
                  <c:v>13.5</c:v>
                </c:pt>
                <c:pt idx="3">
                  <c:v>14</c:v>
                </c:pt>
                <c:pt idx="4">
                  <c:v>14</c:v>
                </c:pt>
                <c:pt idx="5">
                  <c:v>14</c:v>
                </c:pt>
                <c:pt idx="6">
                  <c:v>14.5</c:v>
                </c:pt>
                <c:pt idx="7">
                  <c:v>14.5</c:v>
                </c:pt>
                <c:pt idx="8">
                  <c:v>14.5</c:v>
                </c:pt>
                <c:pt idx="9">
                  <c:v>16</c:v>
                </c:pt>
                <c:pt idx="10">
                  <c:v>16</c:v>
                </c:pt>
                <c:pt idx="11">
                  <c:v>16.75</c:v>
                </c:pt>
                <c:pt idx="12">
                  <c:v>16.75</c:v>
                </c:pt>
                <c:pt idx="13">
                  <c:v>16.75</c:v>
                </c:pt>
                <c:pt idx="14">
                  <c:v>16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EB-4614-827F-7F59F428FF5A}"/>
            </c:ext>
          </c:extLst>
        </c:ser>
        <c:ser>
          <c:idx val="3"/>
          <c:order val="1"/>
          <c:tx>
            <c:strRef>
              <c:f>'33'!$E$2</c:f>
              <c:strCache>
                <c:ptCount val="1"/>
                <c:pt idx="0">
                  <c:v>кредиты населению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33'!$A$39:$B$53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3'!$E$39:$E$53</c:f>
              <c:numCache>
                <c:formatCode>_-* #\ ##0.0\ _₽_-;\-* #\ ##0.0\ _₽_-;_-* "-"??\ _₽_-;_-@_-</c:formatCode>
                <c:ptCount val="15"/>
                <c:pt idx="0">
                  <c:v>17.459233555363557</c:v>
                </c:pt>
                <c:pt idx="1">
                  <c:v>18.220862768145565</c:v>
                </c:pt>
                <c:pt idx="2">
                  <c:v>17.746106889317318</c:v>
                </c:pt>
                <c:pt idx="3">
                  <c:v>17.134162996694283</c:v>
                </c:pt>
                <c:pt idx="4">
                  <c:v>16.6542353712153</c:v>
                </c:pt>
                <c:pt idx="5">
                  <c:v>16.803846277231195</c:v>
                </c:pt>
                <c:pt idx="6">
                  <c:v>15.841318584460874</c:v>
                </c:pt>
                <c:pt idx="7">
                  <c:v>17.301347145662284</c:v>
                </c:pt>
                <c:pt idx="8">
                  <c:v>17.307043973783543</c:v>
                </c:pt>
                <c:pt idx="9">
                  <c:v>16.567984847569999</c:v>
                </c:pt>
                <c:pt idx="10">
                  <c:v>14.315489146773896</c:v>
                </c:pt>
                <c:pt idx="11">
                  <c:v>16.562367071433211</c:v>
                </c:pt>
                <c:pt idx="12">
                  <c:v>18.742802023872137</c:v>
                </c:pt>
                <c:pt idx="13">
                  <c:v>19.406070153205988</c:v>
                </c:pt>
                <c:pt idx="14">
                  <c:v>18.97137065908836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0EB-4614-827F-7F59F428FF5A}"/>
            </c:ext>
          </c:extLst>
        </c:ser>
        <c:ser>
          <c:idx val="0"/>
          <c:order val="2"/>
          <c:tx>
            <c:strRef>
              <c:f>'33'!$D$2</c:f>
              <c:strCache>
                <c:ptCount val="1"/>
                <c:pt idx="0">
                  <c:v>кредиты бизнесу</c:v>
                </c:pt>
              </c:strCache>
            </c:strRef>
          </c:tx>
          <c:spPr>
            <a:ln w="19050" cap="rnd">
              <a:solidFill>
                <a:srgbClr val="997300"/>
              </a:solidFill>
              <a:round/>
            </a:ln>
            <a:effectLst/>
          </c:spPr>
          <c:marker>
            <c:symbol val="none"/>
          </c:marker>
          <c:cat>
            <c:multiLvlStrRef>
              <c:f>'33'!$A$39:$B$53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3'!$D$39:$D$53</c:f>
              <c:numCache>
                <c:formatCode>_-* #\ ##0.0\ _₽_-;\-* #\ ##0.0\ _₽_-;_-* "-"??\ _₽_-;_-@_-</c:formatCode>
                <c:ptCount val="15"/>
                <c:pt idx="0">
                  <c:v>12.530747092514117</c:v>
                </c:pt>
                <c:pt idx="1">
                  <c:v>12.970611419718017</c:v>
                </c:pt>
                <c:pt idx="2">
                  <c:v>14.923223401017978</c:v>
                </c:pt>
                <c:pt idx="3">
                  <c:v>15.473737353944971</c:v>
                </c:pt>
                <c:pt idx="4">
                  <c:v>16.189051271447426</c:v>
                </c:pt>
                <c:pt idx="5">
                  <c:v>16.323938713480512</c:v>
                </c:pt>
                <c:pt idx="6">
                  <c:v>16.656209675322856</c:v>
                </c:pt>
                <c:pt idx="7">
                  <c:v>16.892890279010889</c:v>
                </c:pt>
                <c:pt idx="8">
                  <c:v>16.969451006027352</c:v>
                </c:pt>
                <c:pt idx="9">
                  <c:v>17.861590493058301</c:v>
                </c:pt>
                <c:pt idx="10">
                  <c:v>19.203059917785041</c:v>
                </c:pt>
                <c:pt idx="11">
                  <c:v>19.746215386336974</c:v>
                </c:pt>
                <c:pt idx="12">
                  <c:v>19.943570832436468</c:v>
                </c:pt>
                <c:pt idx="13">
                  <c:v>20.206914663671164</c:v>
                </c:pt>
                <c:pt idx="14">
                  <c:v>19.65485170480312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0EB-4614-827F-7F59F428FF5A}"/>
            </c:ext>
          </c:extLst>
        </c:ser>
        <c:ser>
          <c:idx val="2"/>
          <c:order val="3"/>
          <c:tx>
            <c:strRef>
              <c:f>'33'!$F$2</c:f>
              <c:strCache>
                <c:ptCount val="1"/>
                <c:pt idx="0">
                  <c:v>потребительские кредиты</c:v>
                </c:pt>
              </c:strCache>
            </c:strRef>
          </c:tx>
          <c:spPr>
            <a:ln w="19050" cap="rnd">
              <a:solidFill>
                <a:srgbClr val="F1C94D"/>
              </a:solidFill>
              <a:round/>
            </a:ln>
            <a:effectLst/>
          </c:spPr>
          <c:marker>
            <c:symbol val="none"/>
          </c:marker>
          <c:cat>
            <c:multiLvlStrRef>
              <c:f>'33'!$A$39:$B$53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3'!$F$39:$F$53</c:f>
              <c:numCache>
                <c:formatCode>_-* #\ ##0.0\ _₽_-;\-* #\ ##0.0\ _₽_-;_-* "-"??\ _₽_-;_-@_-</c:formatCode>
                <c:ptCount val="15"/>
                <c:pt idx="0">
                  <c:v>19.153117406969827</c:v>
                </c:pt>
                <c:pt idx="1">
                  <c:v>19.38591301013637</c:v>
                </c:pt>
                <c:pt idx="2">
                  <c:v>19.364277613259937</c:v>
                </c:pt>
                <c:pt idx="3">
                  <c:v>18.885005546471298</c:v>
                </c:pt>
                <c:pt idx="4">
                  <c:v>17.541020579113813</c:v>
                </c:pt>
                <c:pt idx="5">
                  <c:v>17.357357920331999</c:v>
                </c:pt>
                <c:pt idx="6">
                  <c:v>16.298365284268083</c:v>
                </c:pt>
                <c:pt idx="7">
                  <c:v>18.299225373424406</c:v>
                </c:pt>
                <c:pt idx="8">
                  <c:v>18.616686571338665</c:v>
                </c:pt>
                <c:pt idx="9">
                  <c:v>17.949185585118091</c:v>
                </c:pt>
                <c:pt idx="10">
                  <c:v>14.354853470215525</c:v>
                </c:pt>
                <c:pt idx="11">
                  <c:v>17.23543569739121</c:v>
                </c:pt>
                <c:pt idx="12">
                  <c:v>18.778884614957246</c:v>
                </c:pt>
                <c:pt idx="13">
                  <c:v>19.443375015949087</c:v>
                </c:pt>
                <c:pt idx="14">
                  <c:v>18.7644532339521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0EB-4614-827F-7F59F428FF5A}"/>
            </c:ext>
          </c:extLst>
        </c:ser>
        <c:ser>
          <c:idx val="4"/>
          <c:order val="4"/>
          <c:tx>
            <c:strRef>
              <c:f>'33'!$G$2</c:f>
              <c:strCache>
                <c:ptCount val="1"/>
                <c:pt idx="0">
                  <c:v>ипотека</c:v>
                </c:pt>
              </c:strCache>
            </c:strRef>
          </c:tx>
          <c:marker>
            <c:symbol val="none"/>
          </c:marker>
          <c:cat>
            <c:multiLvlStrRef>
              <c:f>'33'!$A$39:$B$53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3'!$G$39:$G$53</c:f>
              <c:numCache>
                <c:formatCode>_-* #\ ##0.0\ _₽_-;\-* #\ ##0.0\ _₽_-;_-* "-"??\ _₽_-;_-@_-</c:formatCode>
                <c:ptCount val="15"/>
                <c:pt idx="0">
                  <c:v>8.5994955641792004</c:v>
                </c:pt>
                <c:pt idx="1">
                  <c:v>8.8922877466163843</c:v>
                </c:pt>
                <c:pt idx="2">
                  <c:v>8.5245327166333347</c:v>
                </c:pt>
                <c:pt idx="3">
                  <c:v>8.1291718151113681</c:v>
                </c:pt>
                <c:pt idx="4">
                  <c:v>8.1480339755925613</c:v>
                </c:pt>
                <c:pt idx="5">
                  <c:v>8.1819099572641072</c:v>
                </c:pt>
                <c:pt idx="6">
                  <c:v>8.2723814920462839</c:v>
                </c:pt>
                <c:pt idx="7">
                  <c:v>8.2750661081105008</c:v>
                </c:pt>
                <c:pt idx="8">
                  <c:v>7.9516393732525295</c:v>
                </c:pt>
                <c:pt idx="9">
                  <c:v>8.4981445898048058</c:v>
                </c:pt>
                <c:pt idx="10">
                  <c:v>9.2189393076462824</c:v>
                </c:pt>
                <c:pt idx="11">
                  <c:v>9.4729832643512424</c:v>
                </c:pt>
                <c:pt idx="12">
                  <c:v>10.452949100669198</c:v>
                </c:pt>
                <c:pt idx="13">
                  <c:v>10.974466810083666</c:v>
                </c:pt>
                <c:pt idx="14">
                  <c:v>10.9654723087557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6D1-4469-BE35-3711AE411F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56800"/>
        <c:axId val="93358336"/>
      </c:lineChart>
      <c:catAx>
        <c:axId val="93356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8336"/>
        <c:crosses val="autoZero"/>
        <c:auto val="1"/>
        <c:lblAlgn val="ctr"/>
        <c:lblOffset val="100"/>
        <c:tickLblSkip val="1"/>
        <c:noMultiLvlLbl val="0"/>
      </c:catAx>
      <c:valAx>
        <c:axId val="93358336"/>
        <c:scaling>
          <c:orientation val="minMax"/>
          <c:max val="25"/>
          <c:min val="5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680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017631472671215"/>
          <c:w val="1"/>
          <c:h val="0.179823685273287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just"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110509259259256"/>
          <c:y val="2.5968168872507958E-2"/>
          <c:w val="0.70399118159378793"/>
          <c:h val="0.59912280113921934"/>
        </c:manualLayout>
      </c:layout>
      <c:areaChart>
        <c:grouping val="standard"/>
        <c:varyColors val="0"/>
        <c:ser>
          <c:idx val="3"/>
          <c:order val="3"/>
          <c:val>
            <c:numRef>
              <c:f>'3'!$C$45:$C$56</c:f>
              <c:numCache>
                <c:formatCode>General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3-AD03-415D-8451-C094F73DCDFC}"/>
            </c:ext>
          </c:extLst>
        </c:ser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3'!$D$45:$D$68</c:f>
              <c:numCache>
                <c:formatCode>General</c:formatCode>
                <c:ptCount val="24"/>
                <c:pt idx="17">
                  <c:v>3500</c:v>
                </c:pt>
                <c:pt idx="18">
                  <c:v>3500</c:v>
                </c:pt>
                <c:pt idx="19">
                  <c:v>3500</c:v>
                </c:pt>
                <c:pt idx="20">
                  <c:v>3500</c:v>
                </c:pt>
                <c:pt idx="21">
                  <c:v>3500</c:v>
                </c:pt>
                <c:pt idx="22">
                  <c:v>3500</c:v>
                </c:pt>
                <c:pt idx="23">
                  <c:v>3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348608"/>
        <c:axId val="73347072"/>
      </c:areaChart>
      <c:barChart>
        <c:barDir val="col"/>
        <c:grouping val="clustered"/>
        <c:varyColors val="0"/>
        <c:ser>
          <c:idx val="0"/>
          <c:order val="2"/>
          <c:tx>
            <c:strRef>
              <c:f>'3'!$C$2</c:f>
              <c:strCache>
                <c:ptCount val="1"/>
                <c:pt idx="0">
                  <c:v>Запасы, правая ось</c:v>
                </c:pt>
              </c:strCache>
            </c:strRef>
          </c:tx>
          <c:invertIfNegative val="0"/>
          <c:cat>
            <c:multiLvlStrRef>
              <c:f>'3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3'!$C$3:$C$26</c:f>
              <c:numCache>
                <c:formatCode>_-* #\ ##0.0\ _₽_-;\-* #\ ##0.0\ _₽_-;_-* "-"??\ _₽_-;_-@_-</c:formatCode>
                <c:ptCount val="24"/>
                <c:pt idx="0">
                  <c:v>2862.7212839999997</c:v>
                </c:pt>
                <c:pt idx="1">
                  <c:v>2897.2245913333331</c:v>
                </c:pt>
                <c:pt idx="2">
                  <c:v>2943.0576690000003</c:v>
                </c:pt>
                <c:pt idx="3">
                  <c:v>2879.1256993333336</c:v>
                </c:pt>
                <c:pt idx="4">
                  <c:v>2915.7272909999997</c:v>
                </c:pt>
                <c:pt idx="5">
                  <c:v>3177.3843159999997</c:v>
                </c:pt>
                <c:pt idx="6">
                  <c:v>3197.1960880000001</c:v>
                </c:pt>
                <c:pt idx="7">
                  <c:v>3082.4303249999998</c:v>
                </c:pt>
                <c:pt idx="8">
                  <c:v>2973.605156666667</c:v>
                </c:pt>
                <c:pt idx="9">
                  <c:v>2905.3461276666662</c:v>
                </c:pt>
                <c:pt idx="10">
                  <c:v>2805.0523793333336</c:v>
                </c:pt>
                <c:pt idx="11">
                  <c:v>2707.9934089999997</c:v>
                </c:pt>
                <c:pt idx="12">
                  <c:v>2622.1892263333334</c:v>
                </c:pt>
                <c:pt idx="13">
                  <c:v>2659.0783946666666</c:v>
                </c:pt>
                <c:pt idx="14">
                  <c:v>2718.3115546666668</c:v>
                </c:pt>
                <c:pt idx="15">
                  <c:v>2769.4366150000001</c:v>
                </c:pt>
                <c:pt idx="16">
                  <c:v>2815.7236903666667</c:v>
                </c:pt>
                <c:pt idx="17">
                  <c:v>2834.1498193000002</c:v>
                </c:pt>
                <c:pt idx="18">
                  <c:v>2855.3451325333335</c:v>
                </c:pt>
                <c:pt idx="19">
                  <c:v>2852.1623408</c:v>
                </c:pt>
                <c:pt idx="20">
                  <c:v>2846.5819145999999</c:v>
                </c:pt>
                <c:pt idx="21">
                  <c:v>2865.4785133666669</c:v>
                </c:pt>
                <c:pt idx="22">
                  <c:v>2881.5922793666664</c:v>
                </c:pt>
                <c:pt idx="23">
                  <c:v>2885.3120215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3348608"/>
        <c:axId val="73347072"/>
      </c:barChart>
      <c:lineChart>
        <c:grouping val="standard"/>
        <c:varyColors val="0"/>
        <c:ser>
          <c:idx val="1"/>
          <c:order val="0"/>
          <c:tx>
            <c:strRef>
              <c:f>'3'!$D$2</c:f>
              <c:strCache>
                <c:ptCount val="1"/>
                <c:pt idx="0">
                  <c:v>Предложение на рынке нефти</c:v>
                </c:pt>
              </c:strCache>
            </c:strRef>
          </c:tx>
          <c:spPr>
            <a:ln>
              <a:solidFill>
                <a:schemeClr val="accent3">
                  <a:lumMod val="50000"/>
                </a:schemeClr>
              </a:solidFill>
            </a:ln>
          </c:spPr>
          <c:marker>
            <c:symbol val="none"/>
          </c:marker>
          <c:cat>
            <c:multiLvlStrRef>
              <c:f>'3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3'!$D$3:$D$26</c:f>
              <c:numCache>
                <c:formatCode>_-* #\ ##0.0\ _₽_-;\-* #\ ##0.0\ _₽_-;_-* "-"??\ _₽_-;_-@_-</c:formatCode>
                <c:ptCount val="24"/>
                <c:pt idx="0">
                  <c:v>99.763282810000007</c:v>
                </c:pt>
                <c:pt idx="1">
                  <c:v>100.0614904</c:v>
                </c:pt>
                <c:pt idx="2">
                  <c:v>99.961641714999999</c:v>
                </c:pt>
                <c:pt idx="3">
                  <c:v>101.4115039</c:v>
                </c:pt>
                <c:pt idx="4">
                  <c:v>100.30873862</c:v>
                </c:pt>
                <c:pt idx="5">
                  <c:v>91.918865081999996</c:v>
                </c:pt>
                <c:pt idx="6">
                  <c:v>90.795834901000006</c:v>
                </c:pt>
                <c:pt idx="7">
                  <c:v>92.537521885999993</c:v>
                </c:pt>
                <c:pt idx="8">
                  <c:v>92.814237477999995</c:v>
                </c:pt>
                <c:pt idx="9">
                  <c:v>94.815482197999998</c:v>
                </c:pt>
                <c:pt idx="10">
                  <c:v>96.738091983000004</c:v>
                </c:pt>
                <c:pt idx="11">
                  <c:v>98.330901355999998</c:v>
                </c:pt>
                <c:pt idx="12">
                  <c:v>98.827456785999999</c:v>
                </c:pt>
                <c:pt idx="13">
                  <c:v>98.740217845999993</c:v>
                </c:pt>
                <c:pt idx="14">
                  <c:v>100.79828956999999</c:v>
                </c:pt>
                <c:pt idx="15">
                  <c:v>101.01855309</c:v>
                </c:pt>
                <c:pt idx="16">
                  <c:v>100.95390098999999</c:v>
                </c:pt>
                <c:pt idx="17">
                  <c:v>101.10494186</c:v>
                </c:pt>
                <c:pt idx="18">
                  <c:v>101.58288352</c:v>
                </c:pt>
                <c:pt idx="19">
                  <c:v>101.71050086</c:v>
                </c:pt>
                <c:pt idx="20">
                  <c:v>102.23545833999999</c:v>
                </c:pt>
                <c:pt idx="21">
                  <c:v>102.63821781999999</c:v>
                </c:pt>
                <c:pt idx="22">
                  <c:v>103.48787139</c:v>
                </c:pt>
                <c:pt idx="23">
                  <c:v>103.694044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D03-415D-8451-C094F73DCDFC}"/>
            </c:ext>
          </c:extLst>
        </c:ser>
        <c:ser>
          <c:idx val="2"/>
          <c:order val="1"/>
          <c:tx>
            <c:strRef>
              <c:f>'3'!$E$2</c:f>
              <c:strCache>
                <c:ptCount val="1"/>
                <c:pt idx="0">
                  <c:v>Спрос на рынке нефти</c:v>
                </c:pt>
              </c:strCache>
            </c:strRef>
          </c:tx>
          <c:spPr>
            <a:ln>
              <a:solidFill>
                <a:srgbClr val="256542"/>
              </a:solidFill>
            </a:ln>
          </c:spPr>
          <c:marker>
            <c:symbol val="none"/>
          </c:marker>
          <c:cat>
            <c:multiLvlStrRef>
              <c:f>'3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3'!$E$3:$E$26</c:f>
              <c:numCache>
                <c:formatCode>_-* #\ ##0.0\ _₽_-;\-* #\ ##0.0\ _₽_-;_-* "-"??\ _₽_-;_-@_-</c:formatCode>
                <c:ptCount val="24"/>
                <c:pt idx="0">
                  <c:v>99.868151420999993</c:v>
                </c:pt>
                <c:pt idx="1">
                  <c:v>100.61409036000001</c:v>
                </c:pt>
                <c:pt idx="2">
                  <c:v>101.8620382</c:v>
                </c:pt>
                <c:pt idx="3">
                  <c:v>101.21129630999999</c:v>
                </c:pt>
                <c:pt idx="4">
                  <c:v>93.725172213999997</c:v>
                </c:pt>
                <c:pt idx="5">
                  <c:v>86.836345789000006</c:v>
                </c:pt>
                <c:pt idx="6">
                  <c:v>92.471668891999997</c:v>
                </c:pt>
                <c:pt idx="7">
                  <c:v>93.244012956000006</c:v>
                </c:pt>
                <c:pt idx="8">
                  <c:v>93.961001112999995</c:v>
                </c:pt>
                <c:pt idx="9">
                  <c:v>96.662012021999999</c:v>
                </c:pt>
                <c:pt idx="10">
                  <c:v>98.451646717000003</c:v>
                </c:pt>
                <c:pt idx="11">
                  <c:v>99.344444097999997</c:v>
                </c:pt>
                <c:pt idx="12">
                  <c:v>98.541117817</c:v>
                </c:pt>
                <c:pt idx="13">
                  <c:v>99.026609667000002</c:v>
                </c:pt>
                <c:pt idx="14">
                  <c:v>100.40963910000001</c:v>
                </c:pt>
                <c:pt idx="15">
                  <c:v>99.699546900000001</c:v>
                </c:pt>
                <c:pt idx="16">
                  <c:v>99.881804477000003</c:v>
                </c:pt>
                <c:pt idx="17">
                  <c:v>100.81946622</c:v>
                </c:pt>
                <c:pt idx="18">
                  <c:v>101.57815316999999</c:v>
                </c:pt>
                <c:pt idx="19">
                  <c:v>101.66730173000001</c:v>
                </c:pt>
                <c:pt idx="20">
                  <c:v>102.20582308</c:v>
                </c:pt>
                <c:pt idx="21">
                  <c:v>102.36218716</c:v>
                </c:pt>
                <c:pt idx="22">
                  <c:v>103.11115169</c:v>
                </c:pt>
                <c:pt idx="23">
                  <c:v>103.1626253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082752"/>
        <c:axId val="49084288"/>
      </c:lineChart>
      <c:catAx>
        <c:axId val="4908275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49084288"/>
        <c:crosses val="autoZero"/>
        <c:auto val="1"/>
        <c:lblAlgn val="ctr"/>
        <c:lblOffset val="100"/>
        <c:noMultiLvlLbl val="0"/>
      </c:catAx>
      <c:valAx>
        <c:axId val="49084288"/>
        <c:scaling>
          <c:orientation val="minMax"/>
          <c:max val="105"/>
          <c:min val="8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800" b="0">
                    <a:solidFill>
                      <a:sysClr val="windowText" lastClr="000000"/>
                    </a:solidFill>
                  </a:defRPr>
                </a:pPr>
                <a:r>
                  <a:rPr lang="ru-RU" sz="800" b="0">
                    <a:solidFill>
                      <a:sysClr val="windowText" lastClr="000000"/>
                    </a:solidFill>
                  </a:rPr>
                  <a:t>млн.барр.в сутки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49082752"/>
        <c:crosses val="autoZero"/>
        <c:crossBetween val="between"/>
      </c:valAx>
      <c:valAx>
        <c:axId val="73347072"/>
        <c:scaling>
          <c:orientation val="minMax"/>
          <c:max val="3500"/>
          <c:min val="2500"/>
        </c:scaling>
        <c:delete val="0"/>
        <c:axPos val="r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73348608"/>
        <c:crosses val="max"/>
        <c:crossBetween val="between"/>
        <c:majorUnit val="100"/>
        <c:minorUnit val="20"/>
      </c:valAx>
      <c:catAx>
        <c:axId val="73348608"/>
        <c:scaling>
          <c:orientation val="minMax"/>
        </c:scaling>
        <c:delete val="1"/>
        <c:axPos val="b"/>
        <c:title>
          <c:tx>
            <c:rich>
              <a:bodyPr rot="5400000" vert="horz"/>
              <a:lstStyle/>
              <a:p>
                <a:pPr>
                  <a:defRPr sz="800" b="0">
                    <a:solidFill>
                      <a:sysClr val="windowText" lastClr="000000"/>
                    </a:solidFill>
                  </a:defRPr>
                </a:pPr>
                <a:r>
                  <a:rPr lang="ru-RU" sz="800" b="0">
                    <a:solidFill>
                      <a:sysClr val="windowText" lastClr="000000"/>
                    </a:solidFill>
                  </a:rPr>
                  <a:t>млн.баррелей</a:t>
                </a:r>
              </a:p>
            </c:rich>
          </c:tx>
          <c:layout>
            <c:manualLayout>
              <c:xMode val="edge"/>
              <c:yMode val="edge"/>
              <c:x val="0.92430396825396821"/>
              <c:y val="0.2232928104575163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73347072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81005686274509803"/>
          <c:w val="1"/>
          <c:h val="0.1893826797385621"/>
        </c:manualLayout>
      </c:layout>
      <c:overlay val="0"/>
      <c:txPr>
        <a:bodyPr/>
        <a:lstStyle/>
        <a:p>
          <a:pPr>
            <a:defRPr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388367777777777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'!$C$2</c:f>
              <c:strCache>
                <c:ptCount val="1"/>
                <c:pt idx="0">
                  <c:v>промышленность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multiLvlStrRef>
              <c:f>'34'!$A$39:$B$53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4'!$C$39:$C$53</c:f>
              <c:numCache>
                <c:formatCode>_-* #\ ##0.00\ _₽_-;\-* #\ ##0.00\ _₽_-;_-* "-"??\ _₽_-;_-@_-</c:formatCode>
                <c:ptCount val="15"/>
                <c:pt idx="0">
                  <c:v>9.1520877390297795</c:v>
                </c:pt>
                <c:pt idx="1">
                  <c:v>12.107820174791009</c:v>
                </c:pt>
                <c:pt idx="2">
                  <c:v>10.081409437759394</c:v>
                </c:pt>
                <c:pt idx="3">
                  <c:v>8.7425866344553924</c:v>
                </c:pt>
                <c:pt idx="4">
                  <c:v>5.7316128745186754</c:v>
                </c:pt>
                <c:pt idx="5">
                  <c:v>7.5263519116089306</c:v>
                </c:pt>
                <c:pt idx="6">
                  <c:v>6.3056097064152219</c:v>
                </c:pt>
                <c:pt idx="7">
                  <c:v>5.3228340302947288</c:v>
                </c:pt>
                <c:pt idx="8">
                  <c:v>4.8433814318582558</c:v>
                </c:pt>
                <c:pt idx="9">
                  <c:v>5.0996579176691315</c:v>
                </c:pt>
                <c:pt idx="10">
                  <c:v>4.6901129509650401</c:v>
                </c:pt>
                <c:pt idx="11">
                  <c:v>5.2568464953890448</c:v>
                </c:pt>
                <c:pt idx="12">
                  <c:v>4.0815488413010828</c:v>
                </c:pt>
                <c:pt idx="13">
                  <c:v>1.1414609532741271</c:v>
                </c:pt>
                <c:pt idx="14">
                  <c:v>2.4868846263504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E7-463A-B7C0-934D6066855C}"/>
            </c:ext>
          </c:extLst>
        </c:ser>
        <c:ser>
          <c:idx val="1"/>
          <c:order val="1"/>
          <c:tx>
            <c:strRef>
              <c:f>'34'!$D$2</c:f>
              <c:strCache>
                <c:ptCount val="1"/>
                <c:pt idx="0">
                  <c:v>торговля</c:v>
                </c:pt>
              </c:strCache>
            </c:strRef>
          </c:tx>
          <c:spPr>
            <a:solidFill>
              <a:srgbClr val="008000">
                <a:lumMod val="50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34'!$A$39:$B$53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4'!$D$39:$D$53</c:f>
              <c:numCache>
                <c:formatCode>_-* #\ ##0.00\ _₽_-;\-* #\ ##0.00\ _₽_-;_-* "-"??\ _₽_-;_-@_-</c:formatCode>
                <c:ptCount val="15"/>
                <c:pt idx="0">
                  <c:v>4.5942845223379383</c:v>
                </c:pt>
                <c:pt idx="1">
                  <c:v>5.7856669190427752</c:v>
                </c:pt>
                <c:pt idx="2">
                  <c:v>6.1538807611620481</c:v>
                </c:pt>
                <c:pt idx="3">
                  <c:v>4.8501236236625642</c:v>
                </c:pt>
                <c:pt idx="4">
                  <c:v>3.840148663412899</c:v>
                </c:pt>
                <c:pt idx="5">
                  <c:v>4.6725565752085512</c:v>
                </c:pt>
                <c:pt idx="6">
                  <c:v>4.0721237799615517</c:v>
                </c:pt>
                <c:pt idx="7">
                  <c:v>3.7954646852840099</c:v>
                </c:pt>
                <c:pt idx="8">
                  <c:v>3.0041667073745693</c:v>
                </c:pt>
                <c:pt idx="9">
                  <c:v>2.870914577777262</c:v>
                </c:pt>
                <c:pt idx="10">
                  <c:v>2.8158609036327698</c:v>
                </c:pt>
                <c:pt idx="11">
                  <c:v>3.2515889477566327</c:v>
                </c:pt>
                <c:pt idx="12">
                  <c:v>3.1178888676012324</c:v>
                </c:pt>
                <c:pt idx="13">
                  <c:v>2.4471346327923569</c:v>
                </c:pt>
                <c:pt idx="14">
                  <c:v>2.6558030105853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E7-463A-B7C0-934D6066855C}"/>
            </c:ext>
          </c:extLst>
        </c:ser>
        <c:ser>
          <c:idx val="2"/>
          <c:order val="2"/>
          <c:tx>
            <c:strRef>
              <c:f>'34'!$E$2</c:f>
              <c:strCache>
                <c:ptCount val="1"/>
                <c:pt idx="0">
                  <c:v>связь</c:v>
                </c:pt>
              </c:strCache>
            </c:strRef>
          </c:tx>
          <c:spPr>
            <a:solidFill>
              <a:srgbClr val="F1C94D"/>
            </a:solidFill>
            <a:ln>
              <a:noFill/>
            </a:ln>
            <a:effectLst/>
          </c:spPr>
          <c:invertIfNegative val="0"/>
          <c:cat>
            <c:multiLvlStrRef>
              <c:f>'34'!$A$39:$B$53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4'!$E$39:$E$53</c:f>
              <c:numCache>
                <c:formatCode>_-* #\ ##0.00\ _₽_-;\-* #\ ##0.00\ _₽_-;_-* "-"??\ _₽_-;_-@_-</c:formatCode>
                <c:ptCount val="15"/>
                <c:pt idx="0">
                  <c:v>0.12248886419930778</c:v>
                </c:pt>
                <c:pt idx="1">
                  <c:v>7.1371683104957437E-2</c:v>
                </c:pt>
                <c:pt idx="2">
                  <c:v>4.6619332940960483E-2</c:v>
                </c:pt>
                <c:pt idx="3">
                  <c:v>0.14235674000108631</c:v>
                </c:pt>
                <c:pt idx="4">
                  <c:v>0.15448667939724259</c:v>
                </c:pt>
                <c:pt idx="5">
                  <c:v>0.14405234871513486</c:v>
                </c:pt>
                <c:pt idx="6">
                  <c:v>0.30404897270162584</c:v>
                </c:pt>
                <c:pt idx="7">
                  <c:v>0.15632024674897363</c:v>
                </c:pt>
                <c:pt idx="8">
                  <c:v>0.13671270746327063</c:v>
                </c:pt>
                <c:pt idx="9">
                  <c:v>-0.30758757567994233</c:v>
                </c:pt>
                <c:pt idx="10">
                  <c:v>-0.35986780287579156</c:v>
                </c:pt>
                <c:pt idx="11">
                  <c:v>-0.28409650686451959</c:v>
                </c:pt>
                <c:pt idx="12">
                  <c:v>-0.38276794182881824</c:v>
                </c:pt>
                <c:pt idx="13">
                  <c:v>-0.42047508569123071</c:v>
                </c:pt>
                <c:pt idx="14">
                  <c:v>-0.55530624413304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E7-463A-B7C0-934D6066855C}"/>
            </c:ext>
          </c:extLst>
        </c:ser>
        <c:ser>
          <c:idx val="3"/>
          <c:order val="3"/>
          <c:tx>
            <c:strRef>
              <c:f>'34'!$F$2</c:f>
              <c:strCache>
                <c:ptCount val="1"/>
                <c:pt idx="0">
                  <c:v>сельское хозяйство</c:v>
                </c:pt>
              </c:strCache>
            </c:strRef>
          </c:tx>
          <c:spPr>
            <a:solidFill>
              <a:srgbClr val="96792F"/>
            </a:solidFill>
            <a:effectLst/>
          </c:spPr>
          <c:invertIfNegative val="0"/>
          <c:cat>
            <c:multiLvlStrRef>
              <c:f>'34'!$A$39:$B$53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4'!$F$39:$F$53</c:f>
              <c:numCache>
                <c:formatCode>_-* #\ ##0.00\ _₽_-;\-* #\ ##0.00\ _₽_-;_-* "-"??\ _₽_-;_-@_-</c:formatCode>
                <c:ptCount val="15"/>
                <c:pt idx="0">
                  <c:v>1.472357331906134</c:v>
                </c:pt>
                <c:pt idx="1">
                  <c:v>1.6209635598563203</c:v>
                </c:pt>
                <c:pt idx="2">
                  <c:v>1.7220636322285008</c:v>
                </c:pt>
                <c:pt idx="3">
                  <c:v>1.4275480496151773</c:v>
                </c:pt>
                <c:pt idx="4">
                  <c:v>1.3118377962913117</c:v>
                </c:pt>
                <c:pt idx="5">
                  <c:v>1.3363257448805987</c:v>
                </c:pt>
                <c:pt idx="6">
                  <c:v>1.3182096183879497</c:v>
                </c:pt>
                <c:pt idx="7">
                  <c:v>1.2450293758848345</c:v>
                </c:pt>
                <c:pt idx="8">
                  <c:v>1.0941975863242892</c:v>
                </c:pt>
                <c:pt idx="9">
                  <c:v>1.0531466037506221</c:v>
                </c:pt>
                <c:pt idx="10">
                  <c:v>0.84201426863167828</c:v>
                </c:pt>
                <c:pt idx="11">
                  <c:v>0.71493335787071544</c:v>
                </c:pt>
                <c:pt idx="12">
                  <c:v>0.67655627779630001</c:v>
                </c:pt>
                <c:pt idx="13">
                  <c:v>0.54336905992513596</c:v>
                </c:pt>
                <c:pt idx="14">
                  <c:v>0.51642016400451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AE7-463A-B7C0-934D6066855C}"/>
            </c:ext>
          </c:extLst>
        </c:ser>
        <c:ser>
          <c:idx val="4"/>
          <c:order val="4"/>
          <c:tx>
            <c:strRef>
              <c:f>'34'!$G$2</c:f>
              <c:strCache>
                <c:ptCount val="1"/>
                <c:pt idx="0">
                  <c:v>строительство</c:v>
                </c:pt>
              </c:strCache>
            </c:strRef>
          </c:tx>
          <c:spPr>
            <a:solidFill>
              <a:srgbClr val="008000"/>
            </a:solidFill>
            <a:effectLst/>
          </c:spPr>
          <c:invertIfNegative val="0"/>
          <c:cat>
            <c:multiLvlStrRef>
              <c:f>'34'!$A$39:$B$53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4'!$G$39:$G$53</c:f>
              <c:numCache>
                <c:formatCode>_-* #\ ##0.00\ _₽_-;\-* #\ ##0.00\ _₽_-;_-* "-"??\ _₽_-;_-@_-</c:formatCode>
                <c:ptCount val="15"/>
                <c:pt idx="0">
                  <c:v>0.56722537592175204</c:v>
                </c:pt>
                <c:pt idx="1">
                  <c:v>0.41083969623920363</c:v>
                </c:pt>
                <c:pt idx="2">
                  <c:v>0.48802400805494905</c:v>
                </c:pt>
                <c:pt idx="3">
                  <c:v>0.74984449251323004</c:v>
                </c:pt>
                <c:pt idx="4">
                  <c:v>0.60279394577222434</c:v>
                </c:pt>
                <c:pt idx="5">
                  <c:v>2.2197513368959294</c:v>
                </c:pt>
                <c:pt idx="6">
                  <c:v>1.2518751586263699</c:v>
                </c:pt>
                <c:pt idx="7">
                  <c:v>0.96848202515398485</c:v>
                </c:pt>
                <c:pt idx="8">
                  <c:v>0.81154333638910869</c:v>
                </c:pt>
                <c:pt idx="9">
                  <c:v>0.76251851448623087</c:v>
                </c:pt>
                <c:pt idx="10">
                  <c:v>0.61802897932809764</c:v>
                </c:pt>
                <c:pt idx="11">
                  <c:v>-0.53052855799937682</c:v>
                </c:pt>
                <c:pt idx="12">
                  <c:v>-0.89793948427968862</c:v>
                </c:pt>
                <c:pt idx="13">
                  <c:v>-0.6551498732238934</c:v>
                </c:pt>
                <c:pt idx="14">
                  <c:v>-1.194169563461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AE7-463A-B7C0-934D6066855C}"/>
            </c:ext>
          </c:extLst>
        </c:ser>
        <c:ser>
          <c:idx val="5"/>
          <c:order val="5"/>
          <c:tx>
            <c:strRef>
              <c:f>'34'!$H$2</c:f>
              <c:strCache>
                <c:ptCount val="1"/>
                <c:pt idx="0">
                  <c:v>транспорт</c:v>
                </c:pt>
              </c:strCache>
            </c:strRef>
          </c:tx>
          <c:spPr>
            <a:solidFill>
              <a:srgbClr val="255531">
                <a:lumMod val="60000"/>
                <a:lumOff val="40000"/>
              </a:srgbClr>
            </a:solidFill>
            <a:effectLst/>
          </c:spPr>
          <c:invertIfNegative val="0"/>
          <c:cat>
            <c:multiLvlStrRef>
              <c:f>'34'!$A$39:$B$53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4'!$H$39:$H$53</c:f>
              <c:numCache>
                <c:formatCode>_-* #\ ##0.00\ _₽_-;\-* #\ ##0.00\ _₽_-;_-* "-"??\ _₽_-;_-@_-</c:formatCode>
                <c:ptCount val="15"/>
                <c:pt idx="0">
                  <c:v>-3.163959977922323E-3</c:v>
                </c:pt>
                <c:pt idx="1">
                  <c:v>-1.5211053011958593E-2</c:v>
                </c:pt>
                <c:pt idx="2">
                  <c:v>0.5059900661114497</c:v>
                </c:pt>
                <c:pt idx="3">
                  <c:v>0.17523674987577048</c:v>
                </c:pt>
                <c:pt idx="4">
                  <c:v>0.54376952067043083</c:v>
                </c:pt>
                <c:pt idx="5">
                  <c:v>1.5080555931407613</c:v>
                </c:pt>
                <c:pt idx="6">
                  <c:v>0.99677533499384197</c:v>
                </c:pt>
                <c:pt idx="7">
                  <c:v>1.0305384695590514</c:v>
                </c:pt>
                <c:pt idx="8">
                  <c:v>0.63227139772511387</c:v>
                </c:pt>
                <c:pt idx="9">
                  <c:v>0.99629637068964827</c:v>
                </c:pt>
                <c:pt idx="10">
                  <c:v>1.5353764749307957</c:v>
                </c:pt>
                <c:pt idx="11">
                  <c:v>2.5485716208284077</c:v>
                </c:pt>
                <c:pt idx="12">
                  <c:v>2.6905592666905331</c:v>
                </c:pt>
                <c:pt idx="13">
                  <c:v>2.3983401500548465</c:v>
                </c:pt>
                <c:pt idx="14">
                  <c:v>1.9314857741788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AE7-463A-B7C0-934D6066855C}"/>
            </c:ext>
          </c:extLst>
        </c:ser>
        <c:ser>
          <c:idx val="6"/>
          <c:order val="6"/>
          <c:tx>
            <c:strRef>
              <c:f>'34'!$I$2</c:f>
              <c:strCache>
                <c:ptCount val="1"/>
                <c:pt idx="0">
                  <c:v>другие отрасли</c:v>
                </c:pt>
              </c:strCache>
            </c:strRef>
          </c:tx>
          <c:spPr>
            <a:solidFill>
              <a:srgbClr val="7F7F7F">
                <a:lumMod val="50000"/>
              </a:srgbClr>
            </a:solidFill>
          </c:spPr>
          <c:invertIfNegative val="0"/>
          <c:cat>
            <c:multiLvlStrRef>
              <c:f>'34'!$A$39:$B$53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4'!$I$39:$I$53</c:f>
              <c:numCache>
                <c:formatCode>_-* #\ ##0.00\ _₽_-;\-* #\ ##0.00\ _₽_-;_-* "-"??\ _₽_-;_-@_-</c:formatCode>
                <c:ptCount val="15"/>
                <c:pt idx="0">
                  <c:v>-2.3014819540520715</c:v>
                </c:pt>
                <c:pt idx="1">
                  <c:v>-1.5219463492845633</c:v>
                </c:pt>
                <c:pt idx="2">
                  <c:v>-2.2541026968849813</c:v>
                </c:pt>
                <c:pt idx="3">
                  <c:v>-3.5859785434725961</c:v>
                </c:pt>
                <c:pt idx="4">
                  <c:v>-5.0176720085546833</c:v>
                </c:pt>
                <c:pt idx="5">
                  <c:v>-3.0036722299021634</c:v>
                </c:pt>
                <c:pt idx="6">
                  <c:v>-0.94259462068725097</c:v>
                </c:pt>
                <c:pt idx="7">
                  <c:v>-0.73276547277751092</c:v>
                </c:pt>
                <c:pt idx="8">
                  <c:v>0.49324524953069276</c:v>
                </c:pt>
                <c:pt idx="9">
                  <c:v>2.8382468420655722</c:v>
                </c:pt>
                <c:pt idx="10">
                  <c:v>2.5276079991165132</c:v>
                </c:pt>
                <c:pt idx="11">
                  <c:v>2.9599291991532866</c:v>
                </c:pt>
                <c:pt idx="12">
                  <c:v>3.7412938525685839</c:v>
                </c:pt>
                <c:pt idx="13">
                  <c:v>2.79686870863322</c:v>
                </c:pt>
                <c:pt idx="14">
                  <c:v>3.3889036486347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AE7-463A-B7C0-934D606685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9"/>
        <c:overlap val="100"/>
        <c:axId val="93106176"/>
        <c:axId val="93107712"/>
      </c:barChart>
      <c:lineChart>
        <c:grouping val="standard"/>
        <c:varyColors val="0"/>
        <c:ser>
          <c:idx val="7"/>
          <c:order val="7"/>
          <c:tx>
            <c:strRef>
              <c:f>'34'!$J$2</c:f>
              <c:strCache>
                <c:ptCount val="1"/>
                <c:pt idx="0">
                  <c:v>темп роста кредитования, в %, г/г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multiLvlStrRef>
              <c:f>'34'!$A$39:$B$53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4'!$J$39:$J$53</c:f>
              <c:numCache>
                <c:formatCode>_-* #\ ##0.00\ _₽_-;\-* #\ ##0.00\ _₽_-;_-* "-"??\ _₽_-;_-@_-</c:formatCode>
                <c:ptCount val="15"/>
                <c:pt idx="0">
                  <c:v>13.603797919364924</c:v>
                </c:pt>
                <c:pt idx="1">
                  <c:v>18.459504630737733</c:v>
                </c:pt>
                <c:pt idx="2">
                  <c:v>16.743884541372299</c:v>
                </c:pt>
                <c:pt idx="3">
                  <c:v>12.501717746650609</c:v>
                </c:pt>
                <c:pt idx="4">
                  <c:v>7.1669774715080736</c:v>
                </c:pt>
                <c:pt idx="5">
                  <c:v>14.403421280547747</c:v>
                </c:pt>
                <c:pt idx="6">
                  <c:v>13.306047950399314</c:v>
                </c:pt>
                <c:pt idx="7">
                  <c:v>11.785903360148065</c:v>
                </c:pt>
                <c:pt idx="8">
                  <c:v>11.015518416665305</c:v>
                </c:pt>
                <c:pt idx="9">
                  <c:v>13.313193250758548</c:v>
                </c:pt>
                <c:pt idx="10">
                  <c:v>12.66913377372909</c:v>
                </c:pt>
                <c:pt idx="11">
                  <c:v>13.91724455613419</c:v>
                </c:pt>
                <c:pt idx="12">
                  <c:v>13.027139679849231</c:v>
                </c:pt>
                <c:pt idx="13">
                  <c:v>8.2515485457645745</c:v>
                </c:pt>
                <c:pt idx="14">
                  <c:v>9.230021416159583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DAE7-463A-B7C0-934D606685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7712"/>
        <c:crosses val="autoZero"/>
        <c:auto val="1"/>
        <c:lblAlgn val="ctr"/>
        <c:lblOffset val="100"/>
        <c:noMultiLvlLbl val="0"/>
      </c:catAx>
      <c:valAx>
        <c:axId val="93107712"/>
        <c:scaling>
          <c:orientation val="minMax"/>
          <c:min val="-1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6176"/>
        <c:crosses val="autoZero"/>
        <c:crossBetween val="between"/>
        <c:majorUnit val="5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59007296296296297"/>
          <c:w val="0.99552222222222209"/>
          <c:h val="0.409927037037037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08923884514429E-2"/>
          <c:y val="5.0925925925925923E-2"/>
          <c:w val="0.87733552055993003"/>
          <c:h val="0.565978918410599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5'!$D$2</c:f>
              <c:strCache>
                <c:ptCount val="1"/>
                <c:pt idx="0">
                  <c:v>ИП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35'!$A$39:$B$53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5'!$D$39:$D$53</c:f>
              <c:numCache>
                <c:formatCode>_-* #\ ##0.00\ _₽_-;\-* #\ ##0.00\ _₽_-;_-* "-"??\ _₽_-;_-@_-</c:formatCode>
                <c:ptCount val="15"/>
                <c:pt idx="0">
                  <c:v>2.1345614014537748</c:v>
                </c:pt>
                <c:pt idx="1">
                  <c:v>3.2312898912135379</c:v>
                </c:pt>
                <c:pt idx="2">
                  <c:v>2.0977476694265169</c:v>
                </c:pt>
                <c:pt idx="3">
                  <c:v>1.6236522633606261</c:v>
                </c:pt>
                <c:pt idx="4">
                  <c:v>1.3703496693232526</c:v>
                </c:pt>
                <c:pt idx="5">
                  <c:v>1.3355139065351302</c:v>
                </c:pt>
                <c:pt idx="6">
                  <c:v>1.5169547398860754</c:v>
                </c:pt>
                <c:pt idx="7">
                  <c:v>1.744389781536458</c:v>
                </c:pt>
                <c:pt idx="8">
                  <c:v>1.8313380290424635</c:v>
                </c:pt>
                <c:pt idx="9">
                  <c:v>2.0715090759012278</c:v>
                </c:pt>
                <c:pt idx="10">
                  <c:v>2.0701302239012889</c:v>
                </c:pt>
                <c:pt idx="11">
                  <c:v>2.0607017377375145</c:v>
                </c:pt>
                <c:pt idx="12">
                  <c:v>5.8174486702359038</c:v>
                </c:pt>
                <c:pt idx="13">
                  <c:v>4.8416927381371986</c:v>
                </c:pt>
                <c:pt idx="14">
                  <c:v>5.6982856026295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62-4DD3-8B0D-0DAC6E728B2D}"/>
            </c:ext>
          </c:extLst>
        </c:ser>
        <c:ser>
          <c:idx val="2"/>
          <c:order val="2"/>
          <c:tx>
            <c:strRef>
              <c:f>'35'!$E$2</c:f>
              <c:strCache>
                <c:ptCount val="1"/>
                <c:pt idx="0">
                  <c:v>МП (за исключением ИП)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5'!$A$39:$B$53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5'!$E$39:$E$53</c:f>
              <c:numCache>
                <c:formatCode>_-* #\ ##0.00\ _₽_-;\-* #\ ##0.00\ _₽_-;_-* "-"??\ _₽_-;_-@_-</c:formatCode>
                <c:ptCount val="15"/>
                <c:pt idx="0">
                  <c:v>-1.1472308758527514</c:v>
                </c:pt>
                <c:pt idx="1">
                  <c:v>-1.8541851577920276</c:v>
                </c:pt>
                <c:pt idx="2">
                  <c:v>0.73954809251339126</c:v>
                </c:pt>
                <c:pt idx="3">
                  <c:v>4.1920022007517659</c:v>
                </c:pt>
                <c:pt idx="4">
                  <c:v>-1.0110317051829127</c:v>
                </c:pt>
                <c:pt idx="5">
                  <c:v>3.4604553407769988E-2</c:v>
                </c:pt>
                <c:pt idx="6">
                  <c:v>-0.49566153575453736</c:v>
                </c:pt>
                <c:pt idx="7">
                  <c:v>1.1725734908548893</c:v>
                </c:pt>
                <c:pt idx="8">
                  <c:v>2.5357475678012698</c:v>
                </c:pt>
                <c:pt idx="9">
                  <c:v>3.2744288827497257</c:v>
                </c:pt>
                <c:pt idx="10">
                  <c:v>3.2981015391067712</c:v>
                </c:pt>
                <c:pt idx="11">
                  <c:v>3.1848667021121617</c:v>
                </c:pt>
                <c:pt idx="12">
                  <c:v>1.3695601374047517</c:v>
                </c:pt>
                <c:pt idx="13">
                  <c:v>2.9765888563297644</c:v>
                </c:pt>
                <c:pt idx="14">
                  <c:v>7.8105948525001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62-4DD3-8B0D-0DAC6E728B2D}"/>
            </c:ext>
          </c:extLst>
        </c:ser>
        <c:ser>
          <c:idx val="3"/>
          <c:order val="3"/>
          <c:tx>
            <c:strRef>
              <c:f>'35'!$F$2</c:f>
              <c:strCache>
                <c:ptCount val="1"/>
                <c:pt idx="0">
                  <c:v>другие субъекты предпринимательства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35'!$A$39:$B$53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5'!$F$39:$F$53</c:f>
              <c:numCache>
                <c:formatCode>_-* #\ ##0.00\ _₽_-;\-* #\ ##0.00\ _₽_-;_-* "-"??\ _₽_-;_-@_-</c:formatCode>
                <c:ptCount val="15"/>
                <c:pt idx="0">
                  <c:v>12.524133297014309</c:v>
                </c:pt>
                <c:pt idx="1">
                  <c:v>19.378003040936804</c:v>
                </c:pt>
                <c:pt idx="2">
                  <c:v>18.03477557194752</c:v>
                </c:pt>
                <c:pt idx="3">
                  <c:v>11.170404126044822</c:v>
                </c:pt>
                <c:pt idx="4">
                  <c:v>10.169910645228308</c:v>
                </c:pt>
                <c:pt idx="5">
                  <c:v>8.5458400945517159</c:v>
                </c:pt>
                <c:pt idx="6">
                  <c:v>7.2356701220945476</c:v>
                </c:pt>
                <c:pt idx="7">
                  <c:v>5.864413217198587</c:v>
                </c:pt>
                <c:pt idx="8">
                  <c:v>4.3237170071922693</c:v>
                </c:pt>
                <c:pt idx="9">
                  <c:v>3.4834281875244479</c:v>
                </c:pt>
                <c:pt idx="10">
                  <c:v>2.0063889831727706</c:v>
                </c:pt>
                <c:pt idx="11">
                  <c:v>1.7243641946737478</c:v>
                </c:pt>
                <c:pt idx="12">
                  <c:v>8.3653766071832294</c:v>
                </c:pt>
                <c:pt idx="13">
                  <c:v>-2.176374170471596</c:v>
                </c:pt>
                <c:pt idx="14">
                  <c:v>-9.1667258058917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62-4DD3-8B0D-0DAC6E728B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211264"/>
        <c:axId val="93213056"/>
      </c:barChart>
      <c:lineChart>
        <c:grouping val="standard"/>
        <c:varyColors val="0"/>
        <c:ser>
          <c:idx val="0"/>
          <c:order val="0"/>
          <c:tx>
            <c:strRef>
              <c:f>'35'!$C$2</c:f>
              <c:strCache>
                <c:ptCount val="1"/>
                <c:pt idx="0">
                  <c:v>темп роста накопленной выдачи, в %, г/г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35'!$A$39:$B$53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5'!$C$39:$C$53</c:f>
              <c:numCache>
                <c:formatCode>_-* #\ ##0.00\ _₽_-;\-* #\ ##0.00\ _₽_-;_-* "-"??\ _₽_-;_-@_-</c:formatCode>
                <c:ptCount val="15"/>
                <c:pt idx="0">
                  <c:v>13.511463822615326</c:v>
                </c:pt>
                <c:pt idx="1">
                  <c:v>20.755107774358294</c:v>
                </c:pt>
                <c:pt idx="2">
                  <c:v>20.872071333887419</c:v>
                </c:pt>
                <c:pt idx="3">
                  <c:v>16.986058590157199</c:v>
                </c:pt>
                <c:pt idx="4">
                  <c:v>10.52922860936863</c:v>
                </c:pt>
                <c:pt idx="5">
                  <c:v>9.9159585544945799</c:v>
                </c:pt>
                <c:pt idx="6">
                  <c:v>8.2569633262260709</c:v>
                </c:pt>
                <c:pt idx="7">
                  <c:v>8.7813764895899027</c:v>
                </c:pt>
                <c:pt idx="8">
                  <c:v>8.6908026040359374</c:v>
                </c:pt>
                <c:pt idx="9">
                  <c:v>8.8293661461753601</c:v>
                </c:pt>
                <c:pt idx="10">
                  <c:v>7.3746207461807813</c:v>
                </c:pt>
                <c:pt idx="11">
                  <c:v>6.9699326345233743</c:v>
                </c:pt>
                <c:pt idx="12">
                  <c:v>15.552385414823888</c:v>
                </c:pt>
                <c:pt idx="13">
                  <c:v>5.6419074239953773</c:v>
                </c:pt>
                <c:pt idx="14">
                  <c:v>4.34215464923796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BE62-4DD3-8B0D-0DAC6E728B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11264"/>
        <c:axId val="93213056"/>
      </c:lineChart>
      <c:catAx>
        <c:axId val="9321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3056"/>
        <c:crosses val="autoZero"/>
        <c:auto val="1"/>
        <c:lblAlgn val="ctr"/>
        <c:lblOffset val="100"/>
        <c:noMultiLvlLbl val="0"/>
      </c:catAx>
      <c:valAx>
        <c:axId val="93213056"/>
        <c:scaling>
          <c:orientation val="minMax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655504635071945E-3"/>
          <c:y val="0.78668204093398653"/>
          <c:w val="0.9900343949274919"/>
          <c:h val="0.204059155987665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737785076879736E-2"/>
          <c:y val="5.386989860350868E-2"/>
          <c:w val="0.88533491716759416"/>
          <c:h val="0.59029686285926919"/>
        </c:manualLayout>
      </c:layout>
      <c:lineChart>
        <c:grouping val="standard"/>
        <c:varyColors val="0"/>
        <c:ser>
          <c:idx val="1"/>
          <c:order val="0"/>
          <c:tx>
            <c:strRef>
              <c:f>'36'!$C$2</c:f>
              <c:strCache>
                <c:ptCount val="1"/>
                <c:pt idx="0">
                  <c:v>Великобритания</c:v>
                </c:pt>
              </c:strCache>
            </c:strRef>
          </c:tx>
          <c:spPr>
            <a:ln w="19050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53</c:f>
              <c:multiLvlStrCache>
                <c:ptCount val="5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6'!$C$3:$C$53</c:f>
              <c:numCache>
                <c:formatCode>0.0%</c:formatCode>
                <c:ptCount val="51"/>
                <c:pt idx="0">
                  <c:v>1.9E-2</c:v>
                </c:pt>
                <c:pt idx="1">
                  <c:v>1.8000000000000002E-2</c:v>
                </c:pt>
                <c:pt idx="2">
                  <c:v>1.8000000000000002E-2</c:v>
                </c:pt>
                <c:pt idx="3">
                  <c:v>1.8000000000000002E-2</c:v>
                </c:pt>
                <c:pt idx="4">
                  <c:v>1.7000000000000001E-2</c:v>
                </c:pt>
                <c:pt idx="5">
                  <c:v>1.8000000000000002E-2</c:v>
                </c:pt>
                <c:pt idx="6">
                  <c:v>1.9E-2</c:v>
                </c:pt>
                <c:pt idx="7">
                  <c:v>1.4999999999999999E-2</c:v>
                </c:pt>
                <c:pt idx="8">
                  <c:v>1.7000000000000001E-2</c:v>
                </c:pt>
                <c:pt idx="9">
                  <c:v>1.7000000000000001E-2</c:v>
                </c:pt>
                <c:pt idx="10">
                  <c:v>1.7000000000000001E-2</c:v>
                </c:pt>
                <c:pt idx="11">
                  <c:v>1.3999999999999999E-2</c:v>
                </c:pt>
                <c:pt idx="12">
                  <c:v>1.6E-2</c:v>
                </c:pt>
                <c:pt idx="13">
                  <c:v>1.7000000000000001E-2</c:v>
                </c:pt>
                <c:pt idx="14">
                  <c:v>1.6E-2</c:v>
                </c:pt>
                <c:pt idx="15">
                  <c:v>1.3999999999999999E-2</c:v>
                </c:pt>
                <c:pt idx="16">
                  <c:v>1.2E-2</c:v>
                </c:pt>
                <c:pt idx="17">
                  <c:v>1.3999999999999999E-2</c:v>
                </c:pt>
                <c:pt idx="18">
                  <c:v>1.8000000000000002E-2</c:v>
                </c:pt>
                <c:pt idx="19">
                  <c:v>9.0000000000000011E-3</c:v>
                </c:pt>
                <c:pt idx="20">
                  <c:v>1.3000000000000001E-2</c:v>
                </c:pt>
                <c:pt idx="21">
                  <c:v>1.4999999999999999E-2</c:v>
                </c:pt>
                <c:pt idx="22">
                  <c:v>1.1000000000000001E-2</c:v>
                </c:pt>
                <c:pt idx="23">
                  <c:v>1.3999999999999999E-2</c:v>
                </c:pt>
                <c:pt idx="24">
                  <c:v>1.3999999999999999E-2</c:v>
                </c:pt>
                <c:pt idx="25">
                  <c:v>9.0000000000000011E-3</c:v>
                </c:pt>
                <c:pt idx="26">
                  <c:v>1.1000000000000001E-2</c:v>
                </c:pt>
                <c:pt idx="27">
                  <c:v>1.3000000000000001E-2</c:v>
                </c:pt>
                <c:pt idx="28">
                  <c:v>0.02</c:v>
                </c:pt>
                <c:pt idx="29">
                  <c:v>2.3E-2</c:v>
                </c:pt>
                <c:pt idx="30">
                  <c:v>1.8000000000000002E-2</c:v>
                </c:pt>
                <c:pt idx="31">
                  <c:v>3.1E-2</c:v>
                </c:pt>
                <c:pt idx="32">
                  <c:v>2.8999999999999998E-2</c:v>
                </c:pt>
                <c:pt idx="33">
                  <c:v>3.4000000000000002E-2</c:v>
                </c:pt>
                <c:pt idx="34">
                  <c:v>0.04</c:v>
                </c:pt>
                <c:pt idx="35">
                  <c:v>4.2000000000000003E-2</c:v>
                </c:pt>
                <c:pt idx="36">
                  <c:v>4.4000000000000004E-2</c:v>
                </c:pt>
                <c:pt idx="37">
                  <c:v>5.2000000000000005E-2</c:v>
                </c:pt>
                <c:pt idx="38">
                  <c:v>5.7000000000000002E-2</c:v>
                </c:pt>
                <c:pt idx="39">
                  <c:v>6.2E-2</c:v>
                </c:pt>
                <c:pt idx="40">
                  <c:v>5.9000000000000004E-2</c:v>
                </c:pt>
                <c:pt idx="41">
                  <c:v>5.7999999999999996E-2</c:v>
                </c:pt>
                <c:pt idx="42">
                  <c:v>6.2E-2</c:v>
                </c:pt>
                <c:pt idx="43">
                  <c:v>6.3E-2</c:v>
                </c:pt>
                <c:pt idx="44">
                  <c:v>6.5000000000000002E-2</c:v>
                </c:pt>
                <c:pt idx="45">
                  <c:v>6.5000000000000002E-2</c:v>
                </c:pt>
                <c:pt idx="46">
                  <c:v>6.3E-2</c:v>
                </c:pt>
                <c:pt idx="47">
                  <c:v>6.3E-2</c:v>
                </c:pt>
                <c:pt idx="48">
                  <c:v>5.7999999999999996E-2</c:v>
                </c:pt>
                <c:pt idx="49">
                  <c:v>6.2E-2</c:v>
                </c:pt>
                <c:pt idx="50">
                  <c:v>6.2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6B7-4566-8FB1-B3556303C2D1}"/>
            </c:ext>
          </c:extLst>
        </c:ser>
        <c:ser>
          <c:idx val="2"/>
          <c:order val="1"/>
          <c:tx>
            <c:strRef>
              <c:f>'36'!$D$2</c:f>
              <c:strCache>
                <c:ptCount val="1"/>
                <c:pt idx="0">
                  <c:v>Германия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53</c:f>
              <c:multiLvlStrCache>
                <c:ptCount val="5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6'!$D$3:$D$53</c:f>
              <c:numCache>
                <c:formatCode>0.0%</c:formatCode>
                <c:ptCount val="51"/>
                <c:pt idx="0">
                  <c:v>1.8000000000000002E-2</c:v>
                </c:pt>
                <c:pt idx="1">
                  <c:v>1.6E-2</c:v>
                </c:pt>
                <c:pt idx="2">
                  <c:v>0.01</c:v>
                </c:pt>
                <c:pt idx="3">
                  <c:v>0.02</c:v>
                </c:pt>
                <c:pt idx="4">
                  <c:v>9.0000000000000011E-3</c:v>
                </c:pt>
                <c:pt idx="5">
                  <c:v>1.4999999999999999E-2</c:v>
                </c:pt>
                <c:pt idx="6">
                  <c:v>9.0000000000000011E-3</c:v>
                </c:pt>
                <c:pt idx="7">
                  <c:v>8.0000000000000002E-3</c:v>
                </c:pt>
                <c:pt idx="8">
                  <c:v>0.01</c:v>
                </c:pt>
                <c:pt idx="9">
                  <c:v>1.1000000000000001E-2</c:v>
                </c:pt>
                <c:pt idx="10">
                  <c:v>1.8000000000000002E-2</c:v>
                </c:pt>
                <c:pt idx="11">
                  <c:v>1.7000000000000001E-2</c:v>
                </c:pt>
                <c:pt idx="12">
                  <c:v>1.3000000000000001E-2</c:v>
                </c:pt>
                <c:pt idx="13">
                  <c:v>1.3999999999999999E-2</c:v>
                </c:pt>
                <c:pt idx="14">
                  <c:v>1.3000000000000001E-2</c:v>
                </c:pt>
                <c:pt idx="15">
                  <c:v>0.01</c:v>
                </c:pt>
                <c:pt idx="16">
                  <c:v>1.1000000000000001E-2</c:v>
                </c:pt>
                <c:pt idx="17">
                  <c:v>1.1000000000000001E-2</c:v>
                </c:pt>
                <c:pt idx="18">
                  <c:v>6.9999999999999993E-3</c:v>
                </c:pt>
                <c:pt idx="19">
                  <c:v>6.0000000000000001E-3</c:v>
                </c:pt>
                <c:pt idx="20">
                  <c:v>3.0000000000000001E-3</c:v>
                </c:pt>
                <c:pt idx="21">
                  <c:v>1E-3</c:v>
                </c:pt>
                <c:pt idx="22">
                  <c:v>-1E-3</c:v>
                </c:pt>
                <c:pt idx="23">
                  <c:v>-1E-3</c:v>
                </c:pt>
                <c:pt idx="24">
                  <c:v>0.02</c:v>
                </c:pt>
                <c:pt idx="25">
                  <c:v>1.7000000000000001E-2</c:v>
                </c:pt>
                <c:pt idx="26">
                  <c:v>1.6E-2</c:v>
                </c:pt>
                <c:pt idx="27">
                  <c:v>1.1000000000000001E-2</c:v>
                </c:pt>
                <c:pt idx="28">
                  <c:v>1.6E-2</c:v>
                </c:pt>
                <c:pt idx="29">
                  <c:v>1.2E-2</c:v>
                </c:pt>
                <c:pt idx="30">
                  <c:v>1.8000000000000002E-2</c:v>
                </c:pt>
                <c:pt idx="31">
                  <c:v>2.1000000000000001E-2</c:v>
                </c:pt>
                <c:pt idx="32">
                  <c:v>2.5000000000000001E-2</c:v>
                </c:pt>
                <c:pt idx="33">
                  <c:v>2.7999999999999997E-2</c:v>
                </c:pt>
                <c:pt idx="34">
                  <c:v>4.0999999999999995E-2</c:v>
                </c:pt>
                <c:pt idx="35">
                  <c:v>3.9E-2</c:v>
                </c:pt>
                <c:pt idx="36">
                  <c:v>2.7999999999999997E-2</c:v>
                </c:pt>
                <c:pt idx="37">
                  <c:v>0.03</c:v>
                </c:pt>
                <c:pt idx="38">
                  <c:v>3.4000000000000002E-2</c:v>
                </c:pt>
                <c:pt idx="39">
                  <c:v>3.9E-2</c:v>
                </c:pt>
                <c:pt idx="40">
                  <c:v>0.04</c:v>
                </c:pt>
                <c:pt idx="41">
                  <c:v>3.2000000000000001E-2</c:v>
                </c:pt>
                <c:pt idx="42">
                  <c:v>3.2000000000000001E-2</c:v>
                </c:pt>
                <c:pt idx="43">
                  <c:v>3.4000000000000002E-2</c:v>
                </c:pt>
                <c:pt idx="44">
                  <c:v>4.7E-2</c:v>
                </c:pt>
                <c:pt idx="45">
                  <c:v>5.0999999999999997E-2</c:v>
                </c:pt>
                <c:pt idx="46">
                  <c:v>5.0999999999999997E-2</c:v>
                </c:pt>
                <c:pt idx="47">
                  <c:v>5.4000000000000006E-2</c:v>
                </c:pt>
                <c:pt idx="48">
                  <c:v>5.0999999999999997E-2</c:v>
                </c:pt>
                <c:pt idx="49">
                  <c:v>5.4000000000000006E-2</c:v>
                </c:pt>
                <c:pt idx="50">
                  <c:v>5.9000000000000004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6B7-4566-8FB1-B3556303C2D1}"/>
            </c:ext>
          </c:extLst>
        </c:ser>
        <c:ser>
          <c:idx val="3"/>
          <c:order val="2"/>
          <c:tx>
            <c:strRef>
              <c:f>'36'!$E$2</c:f>
              <c:strCache>
                <c:ptCount val="1"/>
                <c:pt idx="0">
                  <c:v>США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53</c:f>
              <c:multiLvlStrCache>
                <c:ptCount val="5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6'!$E$3:$E$53</c:f>
              <c:numCache>
                <c:formatCode>0.0%</c:formatCode>
                <c:ptCount val="51"/>
                <c:pt idx="0">
                  <c:v>2.2000000000000002E-2</c:v>
                </c:pt>
                <c:pt idx="1">
                  <c:v>2.1000000000000001E-2</c:v>
                </c:pt>
                <c:pt idx="2">
                  <c:v>0.02</c:v>
                </c:pt>
                <c:pt idx="3">
                  <c:v>2.1000000000000001E-2</c:v>
                </c:pt>
                <c:pt idx="4">
                  <c:v>0.02</c:v>
                </c:pt>
                <c:pt idx="5">
                  <c:v>2.1000000000000001E-2</c:v>
                </c:pt>
                <c:pt idx="6">
                  <c:v>2.2000000000000002E-2</c:v>
                </c:pt>
                <c:pt idx="7">
                  <c:v>2.4E-2</c:v>
                </c:pt>
                <c:pt idx="8">
                  <c:v>2.4E-2</c:v>
                </c:pt>
                <c:pt idx="9">
                  <c:v>2.3E-2</c:v>
                </c:pt>
                <c:pt idx="10">
                  <c:v>2.3E-2</c:v>
                </c:pt>
                <c:pt idx="11">
                  <c:v>2.3E-2</c:v>
                </c:pt>
                <c:pt idx="12">
                  <c:v>2.3E-2</c:v>
                </c:pt>
                <c:pt idx="13">
                  <c:v>2.4E-2</c:v>
                </c:pt>
                <c:pt idx="14">
                  <c:v>2.1000000000000001E-2</c:v>
                </c:pt>
                <c:pt idx="15">
                  <c:v>1.3999999999999999E-2</c:v>
                </c:pt>
                <c:pt idx="16">
                  <c:v>1.2E-2</c:v>
                </c:pt>
                <c:pt idx="17">
                  <c:v>1.2E-2</c:v>
                </c:pt>
                <c:pt idx="18">
                  <c:v>1.6E-2</c:v>
                </c:pt>
                <c:pt idx="19">
                  <c:v>1.7000000000000001E-2</c:v>
                </c:pt>
                <c:pt idx="20">
                  <c:v>1.7000000000000001E-2</c:v>
                </c:pt>
                <c:pt idx="21">
                  <c:v>1.6E-2</c:v>
                </c:pt>
                <c:pt idx="22">
                  <c:v>1.6E-2</c:v>
                </c:pt>
                <c:pt idx="23">
                  <c:v>1.6E-2</c:v>
                </c:pt>
                <c:pt idx="24">
                  <c:v>1.3999999999999999E-2</c:v>
                </c:pt>
                <c:pt idx="25">
                  <c:v>1.3000000000000001E-2</c:v>
                </c:pt>
                <c:pt idx="26">
                  <c:v>1.6E-2</c:v>
                </c:pt>
                <c:pt idx="27">
                  <c:v>0.03</c:v>
                </c:pt>
                <c:pt idx="28">
                  <c:v>3.7999999999999999E-2</c:v>
                </c:pt>
                <c:pt idx="29">
                  <c:v>4.4999999999999998E-2</c:v>
                </c:pt>
                <c:pt idx="30">
                  <c:v>4.2999999999999997E-2</c:v>
                </c:pt>
                <c:pt idx="31">
                  <c:v>0.04</c:v>
                </c:pt>
                <c:pt idx="32">
                  <c:v>0.04</c:v>
                </c:pt>
                <c:pt idx="33">
                  <c:v>4.5999999999999999E-2</c:v>
                </c:pt>
                <c:pt idx="34">
                  <c:v>4.9000000000000002E-2</c:v>
                </c:pt>
                <c:pt idx="35">
                  <c:v>5.5E-2</c:v>
                </c:pt>
                <c:pt idx="36">
                  <c:v>0.06</c:v>
                </c:pt>
                <c:pt idx="37">
                  <c:v>6.4000000000000001E-2</c:v>
                </c:pt>
                <c:pt idx="38">
                  <c:v>6.5000000000000002E-2</c:v>
                </c:pt>
                <c:pt idx="39">
                  <c:v>6.2E-2</c:v>
                </c:pt>
                <c:pt idx="40">
                  <c:v>0.06</c:v>
                </c:pt>
                <c:pt idx="41">
                  <c:v>5.9000000000000004E-2</c:v>
                </c:pt>
                <c:pt idx="42">
                  <c:v>5.9000000000000004E-2</c:v>
                </c:pt>
                <c:pt idx="43">
                  <c:v>6.3E-2</c:v>
                </c:pt>
                <c:pt idx="44">
                  <c:v>6.6000000000000003E-2</c:v>
                </c:pt>
                <c:pt idx="45">
                  <c:v>6.3E-2</c:v>
                </c:pt>
                <c:pt idx="46">
                  <c:v>0.06</c:v>
                </c:pt>
                <c:pt idx="47">
                  <c:v>5.7000000000000002E-2</c:v>
                </c:pt>
                <c:pt idx="48">
                  <c:v>5.5999999999999994E-2</c:v>
                </c:pt>
                <c:pt idx="49">
                  <c:v>5.5E-2</c:v>
                </c:pt>
                <c:pt idx="50">
                  <c:v>5.5999999999999994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6B7-4566-8FB1-B3556303C2D1}"/>
            </c:ext>
          </c:extLst>
        </c:ser>
        <c:ser>
          <c:idx val="0"/>
          <c:order val="3"/>
          <c:tx>
            <c:strRef>
              <c:f>'36'!$F$2</c:f>
              <c:strCache>
                <c:ptCount val="1"/>
                <c:pt idx="0">
                  <c:v>Франция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53</c:f>
              <c:multiLvlStrCache>
                <c:ptCount val="5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6'!$F$3:$F$53</c:f>
              <c:numCache>
                <c:formatCode>0.0%</c:formatCode>
                <c:ptCount val="51"/>
                <c:pt idx="0">
                  <c:v>6.0000000000000001E-3</c:v>
                </c:pt>
                <c:pt idx="1">
                  <c:v>6.0000000000000001E-3</c:v>
                </c:pt>
                <c:pt idx="2">
                  <c:v>3.0000000000000001E-3</c:v>
                </c:pt>
                <c:pt idx="3">
                  <c:v>5.0000000000000001E-3</c:v>
                </c:pt>
                <c:pt idx="4">
                  <c:v>3.0000000000000001E-3</c:v>
                </c:pt>
                <c:pt idx="5">
                  <c:v>6.9999999999999993E-3</c:v>
                </c:pt>
                <c:pt idx="6">
                  <c:v>6.9999999999999993E-3</c:v>
                </c:pt>
                <c:pt idx="7">
                  <c:v>6.0000000000000001E-3</c:v>
                </c:pt>
                <c:pt idx="8">
                  <c:v>8.0000000000000002E-3</c:v>
                </c:pt>
                <c:pt idx="9">
                  <c:v>8.0000000000000002E-3</c:v>
                </c:pt>
                <c:pt idx="10">
                  <c:v>8.0000000000000002E-3</c:v>
                </c:pt>
                <c:pt idx="11">
                  <c:v>0.01</c:v>
                </c:pt>
                <c:pt idx="12">
                  <c:v>9.0000000000000011E-3</c:v>
                </c:pt>
                <c:pt idx="13">
                  <c:v>1.2E-2</c:v>
                </c:pt>
                <c:pt idx="14">
                  <c:v>6.9999999999999993E-3</c:v>
                </c:pt>
                <c:pt idx="15">
                  <c:v>3.0000000000000001E-3</c:v>
                </c:pt>
                <c:pt idx="16">
                  <c:v>6.9999999999999993E-3</c:v>
                </c:pt>
                <c:pt idx="17">
                  <c:v>4.0000000000000001E-3</c:v>
                </c:pt>
                <c:pt idx="18">
                  <c:v>1.3999999999999999E-2</c:v>
                </c:pt>
                <c:pt idx="19">
                  <c:v>6.0000000000000001E-3</c:v>
                </c:pt>
                <c:pt idx="20">
                  <c:v>4.0000000000000001E-3</c:v>
                </c:pt>
                <c:pt idx="21">
                  <c:v>3.0000000000000001E-3</c:v>
                </c:pt>
                <c:pt idx="22">
                  <c:v>4.0000000000000001E-3</c:v>
                </c:pt>
                <c:pt idx="23">
                  <c:v>2E-3</c:v>
                </c:pt>
                <c:pt idx="24">
                  <c:v>1.1000000000000001E-2</c:v>
                </c:pt>
                <c:pt idx="25">
                  <c:v>6.0000000000000001E-3</c:v>
                </c:pt>
                <c:pt idx="26">
                  <c:v>0.01</c:v>
                </c:pt>
                <c:pt idx="27">
                  <c:v>1.1000000000000001E-2</c:v>
                </c:pt>
                <c:pt idx="28">
                  <c:v>1.1000000000000001E-2</c:v>
                </c:pt>
                <c:pt idx="29">
                  <c:v>1.3000000000000001E-2</c:v>
                </c:pt>
                <c:pt idx="30">
                  <c:v>3.0000000000000001E-3</c:v>
                </c:pt>
                <c:pt idx="31">
                  <c:v>1.3000000000000001E-2</c:v>
                </c:pt>
                <c:pt idx="32">
                  <c:v>1.7000000000000001E-2</c:v>
                </c:pt>
                <c:pt idx="33">
                  <c:v>1.8000000000000002E-2</c:v>
                </c:pt>
                <c:pt idx="34">
                  <c:v>2.1000000000000001E-2</c:v>
                </c:pt>
                <c:pt idx="35">
                  <c:v>2.1000000000000001E-2</c:v>
                </c:pt>
                <c:pt idx="36">
                  <c:v>1.7000000000000001E-2</c:v>
                </c:pt>
                <c:pt idx="37">
                  <c:v>2.6000000000000002E-2</c:v>
                </c:pt>
                <c:pt idx="38">
                  <c:v>2.6000000000000002E-2</c:v>
                </c:pt>
                <c:pt idx="39">
                  <c:v>3.2000000000000001E-2</c:v>
                </c:pt>
                <c:pt idx="40">
                  <c:v>3.4000000000000002E-2</c:v>
                </c:pt>
                <c:pt idx="41">
                  <c:v>3.3000000000000002E-2</c:v>
                </c:pt>
                <c:pt idx="42">
                  <c:v>0.04</c:v>
                </c:pt>
                <c:pt idx="43">
                  <c:v>4.0999999999999995E-2</c:v>
                </c:pt>
                <c:pt idx="44">
                  <c:v>3.7000000000000005E-2</c:v>
                </c:pt>
                <c:pt idx="45">
                  <c:v>4.0999999999999995E-2</c:v>
                </c:pt>
                <c:pt idx="46">
                  <c:v>4.2000000000000003E-2</c:v>
                </c:pt>
                <c:pt idx="47">
                  <c:v>4.2000000000000003E-2</c:v>
                </c:pt>
                <c:pt idx="48">
                  <c:v>4.2000000000000003E-2</c:v>
                </c:pt>
                <c:pt idx="49">
                  <c:v>4.5999999999999999E-2</c:v>
                </c:pt>
                <c:pt idx="50">
                  <c:v>4.5999999999999999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770-436E-896F-C7103D453ADA}"/>
            </c:ext>
          </c:extLst>
        </c:ser>
        <c:ser>
          <c:idx val="4"/>
          <c:order val="4"/>
          <c:tx>
            <c:strRef>
              <c:f>'36'!$G$2</c:f>
              <c:strCache>
                <c:ptCount val="1"/>
                <c:pt idx="0">
                  <c:v>Италия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53</c:f>
              <c:multiLvlStrCache>
                <c:ptCount val="5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6'!$G$3:$G$53</c:f>
              <c:numCache>
                <c:formatCode>0.0%</c:formatCode>
                <c:ptCount val="51"/>
                <c:pt idx="0">
                  <c:v>6.0000000000000001E-3</c:v>
                </c:pt>
                <c:pt idx="1">
                  <c:v>4.0000000000000001E-3</c:v>
                </c:pt>
                <c:pt idx="2">
                  <c:v>3.0000000000000001E-3</c:v>
                </c:pt>
                <c:pt idx="3">
                  <c:v>6.9999999999999993E-3</c:v>
                </c:pt>
                <c:pt idx="4">
                  <c:v>5.0000000000000001E-3</c:v>
                </c:pt>
                <c:pt idx="5">
                  <c:v>4.0000000000000001E-3</c:v>
                </c:pt>
                <c:pt idx="6">
                  <c:v>4.0000000000000001E-3</c:v>
                </c:pt>
                <c:pt idx="7">
                  <c:v>6.0000000000000001E-3</c:v>
                </c:pt>
                <c:pt idx="8">
                  <c:v>5.0000000000000001E-3</c:v>
                </c:pt>
                <c:pt idx="9">
                  <c:v>6.9999999999999993E-3</c:v>
                </c:pt>
                <c:pt idx="10">
                  <c:v>6.9999999999999993E-3</c:v>
                </c:pt>
                <c:pt idx="11">
                  <c:v>6.0000000000000001E-3</c:v>
                </c:pt>
                <c:pt idx="12">
                  <c:v>5.0000000000000001E-3</c:v>
                </c:pt>
                <c:pt idx="13">
                  <c:v>5.0000000000000001E-3</c:v>
                </c:pt>
                <c:pt idx="14">
                  <c:v>6.0000000000000001E-3</c:v>
                </c:pt>
                <c:pt idx="15">
                  <c:v>6.0000000000000001E-3</c:v>
                </c:pt>
                <c:pt idx="16">
                  <c:v>6.0000000000000001E-3</c:v>
                </c:pt>
                <c:pt idx="17">
                  <c:v>5.0000000000000001E-3</c:v>
                </c:pt>
                <c:pt idx="18">
                  <c:v>2.1000000000000001E-2</c:v>
                </c:pt>
                <c:pt idx="19">
                  <c:v>3.0000000000000001E-3</c:v>
                </c:pt>
                <c:pt idx="20">
                  <c:v>-5.0000000000000001E-3</c:v>
                </c:pt>
                <c:pt idx="21">
                  <c:v>-1E-3</c:v>
                </c:pt>
                <c:pt idx="22">
                  <c:v>3.0000000000000001E-3</c:v>
                </c:pt>
                <c:pt idx="23">
                  <c:v>4.0000000000000001E-3</c:v>
                </c:pt>
                <c:pt idx="24">
                  <c:v>1.3000000000000001E-2</c:v>
                </c:pt>
                <c:pt idx="25">
                  <c:v>1.4999999999999999E-2</c:v>
                </c:pt>
                <c:pt idx="26">
                  <c:v>6.9999999999999993E-3</c:v>
                </c:pt>
                <c:pt idx="27">
                  <c:v>3.0000000000000001E-3</c:v>
                </c:pt>
                <c:pt idx="28">
                  <c:v>2E-3</c:v>
                </c:pt>
                <c:pt idx="29">
                  <c:v>3.0000000000000001E-3</c:v>
                </c:pt>
                <c:pt idx="30">
                  <c:v>-9.0000000000000011E-3</c:v>
                </c:pt>
                <c:pt idx="31">
                  <c:v>8.0000000000000002E-3</c:v>
                </c:pt>
                <c:pt idx="32">
                  <c:v>1.3999999999999999E-2</c:v>
                </c:pt>
                <c:pt idx="33">
                  <c:v>1.2E-2</c:v>
                </c:pt>
                <c:pt idx="34">
                  <c:v>1.3000000000000001E-2</c:v>
                </c:pt>
                <c:pt idx="35">
                  <c:v>1.4999999999999999E-2</c:v>
                </c:pt>
                <c:pt idx="36">
                  <c:v>1.3000000000000001E-2</c:v>
                </c:pt>
                <c:pt idx="37">
                  <c:v>1.7000000000000001E-2</c:v>
                </c:pt>
                <c:pt idx="38">
                  <c:v>1.8000000000000002E-2</c:v>
                </c:pt>
                <c:pt idx="39">
                  <c:v>2.2000000000000002E-2</c:v>
                </c:pt>
                <c:pt idx="40">
                  <c:v>0.03</c:v>
                </c:pt>
                <c:pt idx="41">
                  <c:v>3.4000000000000002E-2</c:v>
                </c:pt>
                <c:pt idx="42">
                  <c:v>3.4000000000000002E-2</c:v>
                </c:pt>
                <c:pt idx="43">
                  <c:v>4.0999999999999995E-2</c:v>
                </c:pt>
                <c:pt idx="44">
                  <c:v>4.4000000000000004E-2</c:v>
                </c:pt>
                <c:pt idx="45">
                  <c:v>4.5999999999999999E-2</c:v>
                </c:pt>
                <c:pt idx="46">
                  <c:v>4.7E-2</c:v>
                </c:pt>
                <c:pt idx="47">
                  <c:v>4.8000000000000001E-2</c:v>
                </c:pt>
                <c:pt idx="48">
                  <c:v>5.2000000000000005E-2</c:v>
                </c:pt>
                <c:pt idx="49">
                  <c:v>5.5E-2</c:v>
                </c:pt>
                <c:pt idx="50">
                  <c:v>5.2999999999999999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D770-436E-896F-C7103D453ADA}"/>
            </c:ext>
          </c:extLst>
        </c:ser>
        <c:ser>
          <c:idx val="5"/>
          <c:order val="5"/>
          <c:tx>
            <c:strRef>
              <c:f>'36'!$H$2</c:f>
              <c:strCache>
                <c:ptCount val="1"/>
                <c:pt idx="0">
                  <c:v>Китай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53</c:f>
              <c:multiLvlStrCache>
                <c:ptCount val="5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6'!$H$3:$H$53</c:f>
              <c:numCache>
                <c:formatCode>0.0%</c:formatCode>
                <c:ptCount val="51"/>
                <c:pt idx="0">
                  <c:v>1.9E-2</c:v>
                </c:pt>
                <c:pt idx="1">
                  <c:v>1.8000000000000002E-2</c:v>
                </c:pt>
                <c:pt idx="2">
                  <c:v>1.8000000000000002E-2</c:v>
                </c:pt>
                <c:pt idx="3">
                  <c:v>1.7000000000000001E-2</c:v>
                </c:pt>
                <c:pt idx="4">
                  <c:v>1.6E-2</c:v>
                </c:pt>
                <c:pt idx="5">
                  <c:v>1.6E-2</c:v>
                </c:pt>
                <c:pt idx="6">
                  <c:v>1.6E-2</c:v>
                </c:pt>
                <c:pt idx="7">
                  <c:v>1.4999999999999999E-2</c:v>
                </c:pt>
                <c:pt idx="8">
                  <c:v>1.4999999999999999E-2</c:v>
                </c:pt>
                <c:pt idx="9">
                  <c:v>1.4999999999999999E-2</c:v>
                </c:pt>
                <c:pt idx="10">
                  <c:v>1.3999999999999999E-2</c:v>
                </c:pt>
                <c:pt idx="11">
                  <c:v>1.3999999999999999E-2</c:v>
                </c:pt>
                <c:pt idx="12">
                  <c:v>1.4999999999999999E-2</c:v>
                </c:pt>
                <c:pt idx="13">
                  <c:v>0.01</c:v>
                </c:pt>
                <c:pt idx="14">
                  <c:v>1.2E-2</c:v>
                </c:pt>
                <c:pt idx="15">
                  <c:v>1.1000000000000001E-2</c:v>
                </c:pt>
                <c:pt idx="16">
                  <c:v>1.1000000000000001E-2</c:v>
                </c:pt>
                <c:pt idx="17">
                  <c:v>9.0000000000000011E-3</c:v>
                </c:pt>
                <c:pt idx="18">
                  <c:v>5.0000000000000001E-3</c:v>
                </c:pt>
                <c:pt idx="19">
                  <c:v>5.0000000000000001E-3</c:v>
                </c:pt>
                <c:pt idx="20">
                  <c:v>5.0000000000000001E-3</c:v>
                </c:pt>
                <c:pt idx="21">
                  <c:v>5.0000000000000001E-3</c:v>
                </c:pt>
                <c:pt idx="22">
                  <c:v>5.0000000000000001E-3</c:v>
                </c:pt>
                <c:pt idx="23">
                  <c:v>4.0000000000000001E-3</c:v>
                </c:pt>
                <c:pt idx="24">
                  <c:v>-3.0000000000000001E-3</c:v>
                </c:pt>
                <c:pt idx="25">
                  <c:v>0</c:v>
                </c:pt>
                <c:pt idx="26">
                  <c:v>3.0000000000000001E-3</c:v>
                </c:pt>
                <c:pt idx="27">
                  <c:v>6.9999999999999993E-3</c:v>
                </c:pt>
                <c:pt idx="28">
                  <c:v>9.0000000000000011E-3</c:v>
                </c:pt>
                <c:pt idx="29">
                  <c:v>9.0000000000000011E-3</c:v>
                </c:pt>
                <c:pt idx="30">
                  <c:v>1.3000000000000001E-2</c:v>
                </c:pt>
                <c:pt idx="31">
                  <c:v>1.2E-2</c:v>
                </c:pt>
                <c:pt idx="32">
                  <c:v>1.2E-2</c:v>
                </c:pt>
                <c:pt idx="33">
                  <c:v>1.3000000000000001E-2</c:v>
                </c:pt>
                <c:pt idx="34">
                  <c:v>1.2E-2</c:v>
                </c:pt>
                <c:pt idx="35">
                  <c:v>1.2E-2</c:v>
                </c:pt>
                <c:pt idx="36">
                  <c:v>1.2E-2</c:v>
                </c:pt>
                <c:pt idx="37">
                  <c:v>1.1000000000000001E-2</c:v>
                </c:pt>
                <c:pt idx="38">
                  <c:v>1.1000000000000001E-2</c:v>
                </c:pt>
                <c:pt idx="39">
                  <c:v>9.4595221000000201E-3</c:v>
                </c:pt>
                <c:pt idx="40">
                  <c:v>9.0000000000000011E-3</c:v>
                </c:pt>
                <c:pt idx="41">
                  <c:v>0.01</c:v>
                </c:pt>
                <c:pt idx="42">
                  <c:v>8.0000000000000002E-3</c:v>
                </c:pt>
                <c:pt idx="43">
                  <c:v>8.0000000000000002E-3</c:v>
                </c:pt>
                <c:pt idx="44">
                  <c:v>6.0000000000000001E-3</c:v>
                </c:pt>
                <c:pt idx="45">
                  <c:v>6.0000000000000001E-3</c:v>
                </c:pt>
                <c:pt idx="46">
                  <c:v>6.0000000000000001E-3</c:v>
                </c:pt>
                <c:pt idx="47">
                  <c:v>6.9999999999999993E-3</c:v>
                </c:pt>
                <c:pt idx="48">
                  <c:v>0.01</c:v>
                </c:pt>
                <c:pt idx="49">
                  <c:v>6.0000000000000001E-3</c:v>
                </c:pt>
                <c:pt idx="50">
                  <c:v>6.9999999999999993E-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770-436E-896F-C7103D453A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7225551"/>
        <c:axId val="1257216815"/>
      </c:lineChart>
      <c:lineChart>
        <c:grouping val="standard"/>
        <c:varyColors val="0"/>
        <c:ser>
          <c:idx val="6"/>
          <c:order val="6"/>
          <c:tx>
            <c:strRef>
              <c:f>'36'!$I$2</c:f>
              <c:strCache>
                <c:ptCount val="1"/>
                <c:pt idx="0">
                  <c:v>Россия (пр.ось)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51</c:f>
              <c:multiLvlStrCache>
                <c:ptCount val="4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6'!$I$3:$I$53</c:f>
              <c:numCache>
                <c:formatCode>0.0%</c:formatCode>
                <c:ptCount val="51"/>
                <c:pt idx="0">
                  <c:v>4.1299999999999955E-2</c:v>
                </c:pt>
                <c:pt idx="1">
                  <c:v>4.3900000000000008E-2</c:v>
                </c:pt>
                <c:pt idx="2">
                  <c:v>4.5999999999999944E-2</c:v>
                </c:pt>
                <c:pt idx="3">
                  <c:v>4.6099999999999995E-2</c:v>
                </c:pt>
                <c:pt idx="4">
                  <c:v>4.6800000000000071E-2</c:v>
                </c:pt>
                <c:pt idx="5">
                  <c:v>4.5600000000000022E-2</c:v>
                </c:pt>
                <c:pt idx="6">
                  <c:v>4.4800000000000041E-2</c:v>
                </c:pt>
                <c:pt idx="7">
                  <c:v>4.4800000000000041E-2</c:v>
                </c:pt>
                <c:pt idx="8">
                  <c:v>4.2900000000000063E-2</c:v>
                </c:pt>
                <c:pt idx="9">
                  <c:v>3.9599999999999941E-2</c:v>
                </c:pt>
                <c:pt idx="10">
                  <c:v>3.6800000000000069E-2</c:v>
                </c:pt>
                <c:pt idx="11">
                  <c:v>3.4800000000000039E-2</c:v>
                </c:pt>
                <c:pt idx="12">
                  <c:v>3.1299999999999953E-2</c:v>
                </c:pt>
                <c:pt idx="13">
                  <c:v>2.6599999999999967E-2</c:v>
                </c:pt>
                <c:pt idx="14">
                  <c:v>2.4000000000000056E-2</c:v>
                </c:pt>
                <c:pt idx="15">
                  <c:v>2.6099999999999995E-2</c:v>
                </c:pt>
                <c:pt idx="16">
                  <c:v>2.8599999999999993E-2</c:v>
                </c:pt>
                <c:pt idx="17">
                  <c:v>2.8499999999999942E-2</c:v>
                </c:pt>
                <c:pt idx="18">
                  <c:v>2.8900000000000006E-2</c:v>
                </c:pt>
                <c:pt idx="19">
                  <c:v>2.950000000000003E-2</c:v>
                </c:pt>
                <c:pt idx="20">
                  <c:v>3.1099999999999996E-2</c:v>
                </c:pt>
                <c:pt idx="21">
                  <c:v>3.2699999999999958E-2</c:v>
                </c:pt>
                <c:pt idx="22">
                  <c:v>3.5799999999999985E-2</c:v>
                </c:pt>
                <c:pt idx="23">
                  <c:v>3.8700000000000047E-2</c:v>
                </c:pt>
                <c:pt idx="24">
                  <c:v>4.2099999999999936E-2</c:v>
                </c:pt>
                <c:pt idx="25">
                  <c:v>4.5499999999999971E-2</c:v>
                </c:pt>
                <c:pt idx="26">
                  <c:v>5.0400000000000063E-2</c:v>
                </c:pt>
                <c:pt idx="27">
                  <c:v>5.3799999999999952E-2</c:v>
                </c:pt>
                <c:pt idx="28">
                  <c:v>5.4699999999999992E-2</c:v>
                </c:pt>
                <c:pt idx="29">
                  <c:v>6.0400000000000065E-2</c:v>
                </c:pt>
                <c:pt idx="30">
                  <c:v>6.5499999999999975E-2</c:v>
                </c:pt>
                <c:pt idx="31">
                  <c:v>6.7800000000000013E-2</c:v>
                </c:pt>
                <c:pt idx="32">
                  <c:v>7.069999999999993E-2</c:v>
                </c:pt>
                <c:pt idx="33">
                  <c:v>7.6100000000000001E-2</c:v>
                </c:pt>
                <c:pt idx="34">
                  <c:v>8.030000000000001E-2</c:v>
                </c:pt>
                <c:pt idx="35">
                  <c:v>8.7099999999999941E-2</c:v>
                </c:pt>
                <c:pt idx="36">
                  <c:v>8.8900000000000007E-2</c:v>
                </c:pt>
                <c:pt idx="37">
                  <c:v>9.2399999999999954E-2</c:v>
                </c:pt>
                <c:pt idx="38">
                  <c:v>9.7399999999999945E-2</c:v>
                </c:pt>
                <c:pt idx="39">
                  <c:v>0.18689999999999998</c:v>
                </c:pt>
                <c:pt idx="40">
                  <c:v>0.20370000000000005</c:v>
                </c:pt>
                <c:pt idx="41">
                  <c:v>0.19870000000000004</c:v>
                </c:pt>
                <c:pt idx="42">
                  <c:v>0.19180000000000008</c:v>
                </c:pt>
                <c:pt idx="43">
                  <c:v>0.18400000000000005</c:v>
                </c:pt>
                <c:pt idx="44">
                  <c:v>0.17709999999999992</c:v>
                </c:pt>
                <c:pt idx="45">
                  <c:v>0.1711</c:v>
                </c:pt>
                <c:pt idx="46">
                  <c:v>0.16159999999999997</c:v>
                </c:pt>
                <c:pt idx="47">
                  <c:v>0.15060000000000001</c:v>
                </c:pt>
                <c:pt idx="48">
                  <c:v>0.14310000000000003</c:v>
                </c:pt>
                <c:pt idx="49">
                  <c:v>0.13719999999999999</c:v>
                </c:pt>
                <c:pt idx="50">
                  <c:v>0.126899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D770-436E-896F-C7103D453A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58260399"/>
        <c:axId val="1958252911"/>
      </c:lineChart>
      <c:catAx>
        <c:axId val="1257225551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7216815"/>
        <c:crosses val="autoZero"/>
        <c:auto val="1"/>
        <c:lblAlgn val="ctr"/>
        <c:lblOffset val="100"/>
        <c:noMultiLvlLbl val="0"/>
      </c:catAx>
      <c:valAx>
        <c:axId val="12572168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7225551"/>
        <c:crosses val="autoZero"/>
        <c:crossBetween val="between"/>
      </c:valAx>
      <c:valAx>
        <c:axId val="1958252911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58260399"/>
        <c:crosses val="max"/>
        <c:crossBetween val="between"/>
      </c:valAx>
      <c:catAx>
        <c:axId val="195826039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5825291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7297064591737487E-2"/>
          <c:y val="0.84640962962962962"/>
          <c:w val="0.94250165482745485"/>
          <c:h val="0.152429061981232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482539682539677E-2"/>
          <c:y val="2.7702614379084969E-2"/>
          <c:w val="0.91282370953630798"/>
          <c:h val="0.61368518518518522"/>
        </c:manualLayout>
      </c:layout>
      <c:lineChart>
        <c:grouping val="standard"/>
        <c:varyColors val="0"/>
        <c:ser>
          <c:idx val="0"/>
          <c:order val="0"/>
          <c:tx>
            <c:strRef>
              <c:f>'37'!$C$2</c:f>
              <c:strCache>
                <c:ptCount val="1"/>
                <c:pt idx="0">
                  <c:v>Global Manufacturing PMI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51"/>
              <c:layout>
                <c:manualLayout>
                  <c:x val="-1.2319081674807917E-16"/>
                  <c:y val="5.64444444444444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A3C-4CB4-B377-F0F4D151B86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37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7'!$C$3:$C$30</c:f>
              <c:numCache>
                <c:formatCode>0.0</c:formatCode>
                <c:ptCount val="28"/>
                <c:pt idx="0">
                  <c:v>53.6</c:v>
                </c:pt>
                <c:pt idx="1">
                  <c:v>53.9</c:v>
                </c:pt>
                <c:pt idx="2">
                  <c:v>55</c:v>
                </c:pt>
                <c:pt idx="3">
                  <c:v>55.9</c:v>
                </c:pt>
                <c:pt idx="4">
                  <c:v>56</c:v>
                </c:pt>
                <c:pt idx="5">
                  <c:v>55.5</c:v>
                </c:pt>
                <c:pt idx="6">
                  <c:v>55.4</c:v>
                </c:pt>
                <c:pt idx="7">
                  <c:v>54.1</c:v>
                </c:pt>
                <c:pt idx="8">
                  <c:v>54.1</c:v>
                </c:pt>
                <c:pt idx="9">
                  <c:v>54.3</c:v>
                </c:pt>
                <c:pt idx="10">
                  <c:v>54.2</c:v>
                </c:pt>
                <c:pt idx="11">
                  <c:v>54.2</c:v>
                </c:pt>
                <c:pt idx="12">
                  <c:v>53.2</c:v>
                </c:pt>
                <c:pt idx="13">
                  <c:v>53.7</c:v>
                </c:pt>
                <c:pt idx="14">
                  <c:v>53</c:v>
                </c:pt>
                <c:pt idx="15">
                  <c:v>52.3</c:v>
                </c:pt>
                <c:pt idx="16">
                  <c:v>52.3</c:v>
                </c:pt>
                <c:pt idx="17">
                  <c:v>52.2</c:v>
                </c:pt>
                <c:pt idx="18">
                  <c:v>51.1</c:v>
                </c:pt>
                <c:pt idx="19">
                  <c:v>50.3</c:v>
                </c:pt>
                <c:pt idx="20">
                  <c:v>49.8</c:v>
                </c:pt>
                <c:pt idx="21">
                  <c:v>49.4</c:v>
                </c:pt>
                <c:pt idx="22">
                  <c:v>48.8</c:v>
                </c:pt>
                <c:pt idx="23">
                  <c:v>48.6</c:v>
                </c:pt>
                <c:pt idx="24">
                  <c:v>49.1</c:v>
                </c:pt>
                <c:pt idx="25">
                  <c:v>49.9</c:v>
                </c:pt>
                <c:pt idx="26">
                  <c:v>49.6</c:v>
                </c:pt>
                <c:pt idx="27">
                  <c:v>49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FB9-4B8B-AE61-924CB130EF51}"/>
            </c:ext>
          </c:extLst>
        </c:ser>
        <c:ser>
          <c:idx val="1"/>
          <c:order val="1"/>
          <c:tx>
            <c:strRef>
              <c:f>'37'!$D$2</c:f>
              <c:strCache>
                <c:ptCount val="1"/>
                <c:pt idx="0">
                  <c:v>Global Services PMI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'37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7'!$D$3:$D$30</c:f>
              <c:numCache>
                <c:formatCode>0.0</c:formatCode>
                <c:ptCount val="28"/>
                <c:pt idx="0">
                  <c:v>51.6</c:v>
                </c:pt>
                <c:pt idx="1">
                  <c:v>52.8</c:v>
                </c:pt>
                <c:pt idx="2">
                  <c:v>54.7</c:v>
                </c:pt>
                <c:pt idx="3">
                  <c:v>57</c:v>
                </c:pt>
                <c:pt idx="4">
                  <c:v>59.6</c:v>
                </c:pt>
                <c:pt idx="5">
                  <c:v>57.5</c:v>
                </c:pt>
                <c:pt idx="6">
                  <c:v>56.3</c:v>
                </c:pt>
                <c:pt idx="7">
                  <c:v>52.8</c:v>
                </c:pt>
                <c:pt idx="8">
                  <c:v>53.8</c:v>
                </c:pt>
                <c:pt idx="9">
                  <c:v>55.6</c:v>
                </c:pt>
                <c:pt idx="10">
                  <c:v>55.6</c:v>
                </c:pt>
                <c:pt idx="11">
                  <c:v>54.7</c:v>
                </c:pt>
                <c:pt idx="12">
                  <c:v>51</c:v>
                </c:pt>
                <c:pt idx="13">
                  <c:v>54</c:v>
                </c:pt>
                <c:pt idx="14">
                  <c:v>53.4</c:v>
                </c:pt>
                <c:pt idx="15">
                  <c:v>52.2</c:v>
                </c:pt>
                <c:pt idx="16">
                  <c:v>51.9</c:v>
                </c:pt>
                <c:pt idx="17">
                  <c:v>53.9</c:v>
                </c:pt>
                <c:pt idx="18">
                  <c:v>51.1</c:v>
                </c:pt>
                <c:pt idx="19">
                  <c:v>49.3</c:v>
                </c:pt>
                <c:pt idx="20">
                  <c:v>50</c:v>
                </c:pt>
                <c:pt idx="21">
                  <c:v>49.2</c:v>
                </c:pt>
                <c:pt idx="22">
                  <c:v>48.1</c:v>
                </c:pt>
                <c:pt idx="23">
                  <c:v>48.1</c:v>
                </c:pt>
                <c:pt idx="24">
                  <c:v>50</c:v>
                </c:pt>
                <c:pt idx="25">
                  <c:v>52.6</c:v>
                </c:pt>
                <c:pt idx="26">
                  <c:v>54.4</c:v>
                </c:pt>
                <c:pt idx="27">
                  <c:v>55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637-44EC-9785-4000E5EF9CF9}"/>
            </c:ext>
          </c:extLst>
        </c:ser>
        <c:ser>
          <c:idx val="2"/>
          <c:order val="2"/>
          <c:tx>
            <c:strRef>
              <c:f>'37'!$E$2</c:f>
              <c:strCache>
                <c:ptCount val="1"/>
                <c:pt idx="0">
                  <c:v>Global Composite PMI</c:v>
                </c:pt>
              </c:strCache>
            </c:strRef>
          </c:tx>
          <c:spPr>
            <a:ln w="28575">
              <a:solidFill>
                <a:srgbClr val="43682B"/>
              </a:solidFill>
              <a:prstDash val="sysDot"/>
            </a:ln>
          </c:spPr>
          <c:marker>
            <c:symbol val="none"/>
          </c:marker>
          <c:cat>
            <c:multiLvlStrRef>
              <c:f>'37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7'!$E$3:$E$30</c:f>
              <c:numCache>
                <c:formatCode>0.0</c:formatCode>
                <c:ptCount val="28"/>
                <c:pt idx="0">
                  <c:v>52.3</c:v>
                </c:pt>
                <c:pt idx="1">
                  <c:v>53.2</c:v>
                </c:pt>
                <c:pt idx="2">
                  <c:v>54.8</c:v>
                </c:pt>
                <c:pt idx="3">
                  <c:v>56.7</c:v>
                </c:pt>
                <c:pt idx="4">
                  <c:v>58.5</c:v>
                </c:pt>
                <c:pt idx="5">
                  <c:v>56.6</c:v>
                </c:pt>
                <c:pt idx="6">
                  <c:v>55.8</c:v>
                </c:pt>
                <c:pt idx="7">
                  <c:v>52.5</c:v>
                </c:pt>
                <c:pt idx="8">
                  <c:v>53.3</c:v>
                </c:pt>
                <c:pt idx="9">
                  <c:v>54.5</c:v>
                </c:pt>
                <c:pt idx="10">
                  <c:v>54.8</c:v>
                </c:pt>
                <c:pt idx="11">
                  <c:v>54.3</c:v>
                </c:pt>
                <c:pt idx="12">
                  <c:v>51.1</c:v>
                </c:pt>
                <c:pt idx="13">
                  <c:v>53.5</c:v>
                </c:pt>
                <c:pt idx="14">
                  <c:v>52.7</c:v>
                </c:pt>
                <c:pt idx="15">
                  <c:v>51.2</c:v>
                </c:pt>
                <c:pt idx="16">
                  <c:v>51.3</c:v>
                </c:pt>
                <c:pt idx="17">
                  <c:v>53.5</c:v>
                </c:pt>
                <c:pt idx="18">
                  <c:v>50.8</c:v>
                </c:pt>
                <c:pt idx="19">
                  <c:v>49.3</c:v>
                </c:pt>
                <c:pt idx="20">
                  <c:v>49.6</c:v>
                </c:pt>
                <c:pt idx="21">
                  <c:v>49</c:v>
                </c:pt>
                <c:pt idx="22">
                  <c:v>48</c:v>
                </c:pt>
                <c:pt idx="23">
                  <c:v>48.2</c:v>
                </c:pt>
                <c:pt idx="24">
                  <c:v>49.7</c:v>
                </c:pt>
                <c:pt idx="25">
                  <c:v>52.1</c:v>
                </c:pt>
                <c:pt idx="26">
                  <c:v>53.4</c:v>
                </c:pt>
                <c:pt idx="27">
                  <c:v>54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B637-44EC-9785-4000E5EF9C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76896"/>
        <c:axId val="93378432"/>
        <c:extLst/>
      </c:lineChart>
      <c:catAx>
        <c:axId val="933768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8432"/>
        <c:crosses val="autoZero"/>
        <c:auto val="1"/>
        <c:lblAlgn val="ctr"/>
        <c:lblOffset val="100"/>
        <c:noMultiLvlLbl val="0"/>
      </c:catAx>
      <c:valAx>
        <c:axId val="93378432"/>
        <c:scaling>
          <c:orientation val="minMax"/>
          <c:max val="60"/>
          <c:min val="4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6896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7275132275132274E-2"/>
          <c:y val="0.82183316568726061"/>
          <c:w val="0.89689576719576736"/>
          <c:h val="0.1781668343127393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5.174074074074074E-2"/>
          <c:w val="0.90711481481481482"/>
          <c:h val="0.64182814814814815"/>
        </c:manualLayout>
      </c:layout>
      <c:lineChart>
        <c:grouping val="standard"/>
        <c:varyColors val="0"/>
        <c:ser>
          <c:idx val="2"/>
          <c:order val="0"/>
          <c:tx>
            <c:strRef>
              <c:f>'38'!$C$2</c:f>
              <c:strCache>
                <c:ptCount val="1"/>
                <c:pt idx="0">
                  <c:v>Розничный товарооборот в среднем за 2019 год</c:v>
                </c:pt>
              </c:strCache>
            </c:strRef>
          </c:tx>
          <c:spPr>
            <a:ln w="19050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38'!$A$3:$B$54</c:f>
              <c:multiLvlStrCache>
                <c:ptCount val="5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8'!$C$3:$C$54</c:f>
              <c:numCache>
                <c:formatCode>#,##0.00</c:formatCode>
                <c:ptCount val="52"/>
                <c:pt idx="0">
                  <c:v>5.6666666666666652</c:v>
                </c:pt>
                <c:pt idx="1">
                  <c:v>5.6666666666666652</c:v>
                </c:pt>
                <c:pt idx="2">
                  <c:v>5.6666666666666652</c:v>
                </c:pt>
                <c:pt idx="3">
                  <c:v>5.6666666666666652</c:v>
                </c:pt>
                <c:pt idx="4">
                  <c:v>5.6666666666666652</c:v>
                </c:pt>
                <c:pt idx="5">
                  <c:v>5.6666666666666652</c:v>
                </c:pt>
                <c:pt idx="6">
                  <c:v>5.6666666666666652</c:v>
                </c:pt>
                <c:pt idx="7">
                  <c:v>5.6666666666666652</c:v>
                </c:pt>
                <c:pt idx="8">
                  <c:v>5.6666666666666652</c:v>
                </c:pt>
                <c:pt idx="9">
                  <c:v>5.6666666666666652</c:v>
                </c:pt>
                <c:pt idx="10">
                  <c:v>5.6666666666666652</c:v>
                </c:pt>
                <c:pt idx="11">
                  <c:v>5.6666666666666652</c:v>
                </c:pt>
                <c:pt idx="12">
                  <c:v>5.6666666666666652</c:v>
                </c:pt>
                <c:pt idx="13">
                  <c:v>5.6666666666666652</c:v>
                </c:pt>
                <c:pt idx="14">
                  <c:v>5.6666666666666652</c:v>
                </c:pt>
                <c:pt idx="15">
                  <c:v>5.6666666666666652</c:v>
                </c:pt>
                <c:pt idx="16">
                  <c:v>5.6666666666666652</c:v>
                </c:pt>
                <c:pt idx="17">
                  <c:v>5.6666666666666652</c:v>
                </c:pt>
                <c:pt idx="18">
                  <c:v>5.6666666666666652</c:v>
                </c:pt>
                <c:pt idx="19">
                  <c:v>5.6666666666666652</c:v>
                </c:pt>
                <c:pt idx="20">
                  <c:v>5.6666666666666652</c:v>
                </c:pt>
                <c:pt idx="21">
                  <c:v>5.6666666666666652</c:v>
                </c:pt>
                <c:pt idx="22">
                  <c:v>5.6666666666666652</c:v>
                </c:pt>
                <c:pt idx="23">
                  <c:v>5.6666666666666652</c:v>
                </c:pt>
                <c:pt idx="24">
                  <c:v>5.6666666666666652</c:v>
                </c:pt>
                <c:pt idx="25">
                  <c:v>5.6666666666666652</c:v>
                </c:pt>
                <c:pt idx="26">
                  <c:v>5.6666666666666652</c:v>
                </c:pt>
                <c:pt idx="27">
                  <c:v>5.6666666666666652</c:v>
                </c:pt>
                <c:pt idx="28">
                  <c:v>5.6666666666666652</c:v>
                </c:pt>
                <c:pt idx="29">
                  <c:v>5.6666666666666652</c:v>
                </c:pt>
                <c:pt idx="30">
                  <c:v>5.6666666666666652</c:v>
                </c:pt>
                <c:pt idx="31">
                  <c:v>5.6666666666666652</c:v>
                </c:pt>
                <c:pt idx="32">
                  <c:v>5.6666666666666652</c:v>
                </c:pt>
                <c:pt idx="33">
                  <c:v>5.6666666666666652</c:v>
                </c:pt>
                <c:pt idx="34">
                  <c:v>5.6666666666666652</c:v>
                </c:pt>
                <c:pt idx="35">
                  <c:v>5.6666666666666652</c:v>
                </c:pt>
                <c:pt idx="36">
                  <c:v>5.6666666666666652</c:v>
                </c:pt>
                <c:pt idx="37">
                  <c:v>5.6666666666666652</c:v>
                </c:pt>
                <c:pt idx="38">
                  <c:v>5.6666666666666652</c:v>
                </c:pt>
                <c:pt idx="39">
                  <c:v>5.6666666666666652</c:v>
                </c:pt>
                <c:pt idx="40">
                  <c:v>5.6666666666666652</c:v>
                </c:pt>
                <c:pt idx="41">
                  <c:v>5.6666666666666652</c:v>
                </c:pt>
                <c:pt idx="42">
                  <c:v>5.6666666666666652</c:v>
                </c:pt>
                <c:pt idx="43">
                  <c:v>5.6666666666666652</c:v>
                </c:pt>
                <c:pt idx="44">
                  <c:v>5.6666666666666652</c:v>
                </c:pt>
                <c:pt idx="45">
                  <c:v>5.6666666666666652</c:v>
                </c:pt>
                <c:pt idx="46">
                  <c:v>5.6666666666666652</c:v>
                </c:pt>
                <c:pt idx="47">
                  <c:v>5.6666666666666652</c:v>
                </c:pt>
                <c:pt idx="48">
                  <c:v>5.6666666666666652</c:v>
                </c:pt>
                <c:pt idx="49">
                  <c:v>5.6666666666666652</c:v>
                </c:pt>
                <c:pt idx="50">
                  <c:v>5.6666666666666652</c:v>
                </c:pt>
                <c:pt idx="51">
                  <c:v>5.666666666666665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88F-45C4-9246-7EF93872A960}"/>
            </c:ext>
          </c:extLst>
        </c:ser>
        <c:ser>
          <c:idx val="3"/>
          <c:order val="1"/>
          <c:tx>
            <c:strRef>
              <c:f>'38'!$D$2</c:f>
              <c:strCache>
                <c:ptCount val="1"/>
                <c:pt idx="0">
                  <c:v>Розничный товарооборот</c:v>
                </c:pt>
              </c:strCache>
            </c:strRef>
          </c:tx>
          <c:spPr>
            <a:ln w="22225" cap="rnd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8'!$A$3:$B$54</c:f>
              <c:multiLvlStrCache>
                <c:ptCount val="5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8'!$D$3:$D$54</c:f>
              <c:numCache>
                <c:formatCode>0.0</c:formatCode>
                <c:ptCount val="52"/>
                <c:pt idx="0" formatCode="#,##0.00">
                  <c:v>4.4000000000000057</c:v>
                </c:pt>
                <c:pt idx="1">
                  <c:v>3.5999999999999943</c:v>
                </c:pt>
                <c:pt idx="2">
                  <c:v>6.2000000000000028</c:v>
                </c:pt>
                <c:pt idx="3">
                  <c:v>6.5999999999999943</c:v>
                </c:pt>
                <c:pt idx="4">
                  <c:v>3.9000000000000057</c:v>
                </c:pt>
                <c:pt idx="5">
                  <c:v>7.2999999999999972</c:v>
                </c:pt>
                <c:pt idx="6">
                  <c:v>5.2000000000000028</c:v>
                </c:pt>
                <c:pt idx="7">
                  <c:v>6.2999999999999972</c:v>
                </c:pt>
                <c:pt idx="8">
                  <c:v>5</c:v>
                </c:pt>
                <c:pt idx="9">
                  <c:v>6.0999999999999943</c:v>
                </c:pt>
                <c:pt idx="10">
                  <c:v>6.0999999999999943</c:v>
                </c:pt>
                <c:pt idx="11" formatCode="#,##0.00">
                  <c:v>7.2999999999999972</c:v>
                </c:pt>
                <c:pt idx="12" formatCode="#,##0.00">
                  <c:v>4.4000000000000057</c:v>
                </c:pt>
                <c:pt idx="13" formatCode="#,##0.00">
                  <c:v>3.4000000000000057</c:v>
                </c:pt>
                <c:pt idx="14" formatCode="#,##0.00">
                  <c:v>-4.5</c:v>
                </c:pt>
                <c:pt idx="15" formatCode="#,##0.00">
                  <c:v>-44.7</c:v>
                </c:pt>
                <c:pt idx="16" formatCode="#,##0.00">
                  <c:v>-30.799999999999997</c:v>
                </c:pt>
                <c:pt idx="17" formatCode="#,##0.00">
                  <c:v>1.5999999999999943</c:v>
                </c:pt>
                <c:pt idx="18" formatCode="#,##0.00">
                  <c:v>-7.5</c:v>
                </c:pt>
                <c:pt idx="19" formatCode="#,##0.00">
                  <c:v>2.5999999999999943</c:v>
                </c:pt>
                <c:pt idx="20" formatCode="#,##0.00">
                  <c:v>11.400000000000006</c:v>
                </c:pt>
                <c:pt idx="21" formatCode="#,##0.00">
                  <c:v>4.5</c:v>
                </c:pt>
                <c:pt idx="22" formatCode="#,##0.00">
                  <c:v>0.70000000000000284</c:v>
                </c:pt>
                <c:pt idx="23" formatCode="#,##0.00">
                  <c:v>3.0999999999999943</c:v>
                </c:pt>
                <c:pt idx="24" formatCode="#,##0.00">
                  <c:v>-4.5999999999999943</c:v>
                </c:pt>
                <c:pt idx="25" formatCode="#,##0.00">
                  <c:v>-1.5</c:v>
                </c:pt>
                <c:pt idx="26" formatCode="#,##0.00">
                  <c:v>2.2000000000000028</c:v>
                </c:pt>
                <c:pt idx="27" formatCode="#,##0.00">
                  <c:v>41.699999999999989</c:v>
                </c:pt>
                <c:pt idx="28" formatCode="#,##0.00">
                  <c:v>13.299999999999997</c:v>
                </c:pt>
                <c:pt idx="29" formatCode="#,##0.00">
                  <c:v>7.5</c:v>
                </c:pt>
                <c:pt idx="30" formatCode="#,##0.00">
                  <c:v>5.2000000000000028</c:v>
                </c:pt>
                <c:pt idx="31" formatCode="#,##0.00">
                  <c:v>0.79999999999999716</c:v>
                </c:pt>
                <c:pt idx="32" formatCode="#,##0.00">
                  <c:v>5.5999999999999943</c:v>
                </c:pt>
                <c:pt idx="33" formatCode="#,##0.00">
                  <c:v>6.7999999999999972</c:v>
                </c:pt>
                <c:pt idx="34" formatCode="#,##0.00">
                  <c:v>9.7000000000000028</c:v>
                </c:pt>
                <c:pt idx="35" formatCode="#,##0.00">
                  <c:v>6.4000000000000057</c:v>
                </c:pt>
                <c:pt idx="36" formatCode="#,##0.00">
                  <c:v>-15.900000000000006</c:v>
                </c:pt>
                <c:pt idx="37" formatCode="#,##0.00">
                  <c:v>0.59999999999999432</c:v>
                </c:pt>
                <c:pt idx="38" formatCode="#,##0.00">
                  <c:v>3.7000000000000028</c:v>
                </c:pt>
                <c:pt idx="39" formatCode="#,##0.00">
                  <c:v>14.299999999999997</c:v>
                </c:pt>
                <c:pt idx="40" formatCode="#,##0.00">
                  <c:v>12.900000000000006</c:v>
                </c:pt>
                <c:pt idx="41" formatCode="#,##0.00">
                  <c:v>-6.2000000000000028</c:v>
                </c:pt>
                <c:pt idx="42" formatCode="#,##0.00">
                  <c:v>5.6</c:v>
                </c:pt>
                <c:pt idx="43">
                  <c:v>1</c:v>
                </c:pt>
                <c:pt idx="44">
                  <c:v>-3.2000000000000028</c:v>
                </c:pt>
                <c:pt idx="45">
                  <c:v>0.8</c:v>
                </c:pt>
                <c:pt idx="46">
                  <c:v>7.2</c:v>
                </c:pt>
                <c:pt idx="47">
                  <c:v>1</c:v>
                </c:pt>
                <c:pt idx="48">
                  <c:v>20.799999999999997</c:v>
                </c:pt>
                <c:pt idx="49">
                  <c:v>6.5</c:v>
                </c:pt>
                <c:pt idx="50">
                  <c:v>11.299999999999997</c:v>
                </c:pt>
                <c:pt idx="51">
                  <c:v>5.799999999999997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88F-45C4-9246-7EF93872A9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lineChart>
        <c:grouping val="standard"/>
        <c:varyColors val="0"/>
        <c:ser>
          <c:idx val="0"/>
          <c:order val="2"/>
          <c:tx>
            <c:strRef>
              <c:f>'38'!$E$2</c:f>
              <c:strCache>
                <c:ptCount val="1"/>
                <c:pt idx="0">
                  <c:v>Оплата за товары и услуги (пр. ось)</c:v>
                </c:pt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8'!$A$3:$B$54</c:f>
              <c:multiLvlStrCache>
                <c:ptCount val="5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8'!$E$3:$E$54</c:f>
              <c:numCache>
                <c:formatCode>0.0</c:formatCode>
                <c:ptCount val="52"/>
                <c:pt idx="0">
                  <c:v>55.819136705621617</c:v>
                </c:pt>
                <c:pt idx="1">
                  <c:v>61.177349432718671</c:v>
                </c:pt>
                <c:pt idx="2">
                  <c:v>71.368961594039945</c:v>
                </c:pt>
                <c:pt idx="3">
                  <c:v>64.496731079336797</c:v>
                </c:pt>
                <c:pt idx="4">
                  <c:v>62.739680461729989</c:v>
                </c:pt>
                <c:pt idx="5">
                  <c:v>54.431426287123003</c:v>
                </c:pt>
                <c:pt idx="6">
                  <c:v>45.27707645043003</c:v>
                </c:pt>
                <c:pt idx="7">
                  <c:v>17.265024778279695</c:v>
                </c:pt>
                <c:pt idx="8">
                  <c:v>19.408646587109928</c:v>
                </c:pt>
                <c:pt idx="9">
                  <c:v>24.882090295949084</c:v>
                </c:pt>
                <c:pt idx="10">
                  <c:v>22.06398078069769</c:v>
                </c:pt>
                <c:pt idx="11">
                  <c:v>32.35190907642388</c:v>
                </c:pt>
                <c:pt idx="12" formatCode="#,##0.00">
                  <c:v>27.076942278666934</c:v>
                </c:pt>
                <c:pt idx="13" formatCode="#,##0.00">
                  <c:v>30.570486001843335</c:v>
                </c:pt>
                <c:pt idx="14" formatCode="#,##0.00">
                  <c:v>15.475364958275421</c:v>
                </c:pt>
                <c:pt idx="15" formatCode="#,##0.00">
                  <c:v>-20.443764291664166</c:v>
                </c:pt>
                <c:pt idx="16" formatCode="#,##0.00">
                  <c:v>6.2803803556537048</c:v>
                </c:pt>
                <c:pt idx="17" formatCode="#,##0.00">
                  <c:v>29.824359562576262</c:v>
                </c:pt>
                <c:pt idx="18" formatCode="#,##0.00">
                  <c:v>23.611239839942513</c:v>
                </c:pt>
                <c:pt idx="19" formatCode="#,##0.00">
                  <c:v>54.853876247872876</c:v>
                </c:pt>
                <c:pt idx="20" formatCode="#,##0.00">
                  <c:v>63.234046137497671</c:v>
                </c:pt>
                <c:pt idx="21" formatCode="#,##0.00">
                  <c:v>50.485039967708246</c:v>
                </c:pt>
                <c:pt idx="22" formatCode="#,##0.00">
                  <c:v>67.586267093934282</c:v>
                </c:pt>
                <c:pt idx="23" formatCode="#,##0.00">
                  <c:v>67.823712927359196</c:v>
                </c:pt>
                <c:pt idx="24" formatCode="#,##0.00">
                  <c:v>49.567821788110365</c:v>
                </c:pt>
                <c:pt idx="25" formatCode="#,##0.00">
                  <c:v>50.723013768622963</c:v>
                </c:pt>
                <c:pt idx="26" formatCode="#,##0.00">
                  <c:v>73.656174404795962</c:v>
                </c:pt>
                <c:pt idx="27" formatCode="#,##0.00">
                  <c:v>151.47947584265657</c:v>
                </c:pt>
                <c:pt idx="28" formatCode="#,##0.00">
                  <c:v>94.944195061484834</c:v>
                </c:pt>
                <c:pt idx="29" formatCode="#,##0.00">
                  <c:v>82.760849878234211</c:v>
                </c:pt>
                <c:pt idx="30" formatCode="#,##0.00">
                  <c:v>86.995880495131445</c:v>
                </c:pt>
                <c:pt idx="31" formatCode="#,##0.00">
                  <c:v>69.700280656004054</c:v>
                </c:pt>
                <c:pt idx="32" formatCode="#,##0.00">
                  <c:v>53.801154995549098</c:v>
                </c:pt>
                <c:pt idx="33" formatCode="#,##0.00">
                  <c:v>59.478945134080419</c:v>
                </c:pt>
                <c:pt idx="34" formatCode="#,##0.00">
                  <c:v>56.784964159230213</c:v>
                </c:pt>
                <c:pt idx="35" formatCode="#,##0.00">
                  <c:v>47.323146109946322</c:v>
                </c:pt>
                <c:pt idx="36" formatCode="#,##0.00">
                  <c:v>19.411232901708757</c:v>
                </c:pt>
                <c:pt idx="37" formatCode="#,##0.00">
                  <c:v>42.788182043952901</c:v>
                </c:pt>
                <c:pt idx="38" formatCode="#,##0.00">
                  <c:v>25.782659808593422</c:v>
                </c:pt>
                <c:pt idx="39" formatCode="#,##0.00">
                  <c:v>34.564504915024287</c:v>
                </c:pt>
                <c:pt idx="40" formatCode="#,##0.00">
                  <c:v>34.410960041853457</c:v>
                </c:pt>
                <c:pt idx="41" formatCode="#,##0.00">
                  <c:v>30.431435250645478</c:v>
                </c:pt>
                <c:pt idx="42" formatCode="#,##0.00">
                  <c:v>46.180484114277562</c:v>
                </c:pt>
                <c:pt idx="43" formatCode="#,##0.00">
                  <c:v>27.483717658112752</c:v>
                </c:pt>
                <c:pt idx="44" formatCode="#,##0.00">
                  <c:v>28.042245324736626</c:v>
                </c:pt>
                <c:pt idx="45" formatCode="#,##0.00">
                  <c:v>28.37066679974518</c:v>
                </c:pt>
                <c:pt idx="46" formatCode="#,##0.00">
                  <c:v>39.964787760780126</c:v>
                </c:pt>
                <c:pt idx="47" formatCode="#,##0.00">
                  <c:v>24.35254930752906</c:v>
                </c:pt>
                <c:pt idx="48" formatCode="#,##0.00">
                  <c:v>60.10836325001884</c:v>
                </c:pt>
                <c:pt idx="49" formatCode="#,##0.00">
                  <c:v>23.540480690916453</c:v>
                </c:pt>
                <c:pt idx="50" formatCode="#,##0.00">
                  <c:v>32.13127562671195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2E5-46DB-8146-28DFF50279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19010864"/>
        <c:axId val="1719007120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rgbClr val="25654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valAx>
        <c:axId val="1719007120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19010864"/>
        <c:crosses val="max"/>
        <c:crossBetween val="between"/>
      </c:valAx>
      <c:catAx>
        <c:axId val="17190108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19007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595367462591593E-3"/>
          <c:y val="0.8624155555555556"/>
          <c:w val="0.99440463253740841"/>
          <c:h val="0.137584444444444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107010582010583"/>
          <c:y val="5.174074074074074E-2"/>
          <c:w val="0.81197222222222221"/>
          <c:h val="0.65257074030129802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39'!$D$2</c:f>
              <c:strCache>
                <c:ptCount val="1"/>
                <c:pt idx="0">
                  <c:v>Продовольственные товары</c:v>
                </c:pt>
              </c:strCache>
            </c:strRef>
          </c:tx>
          <c:spPr>
            <a:solidFill>
              <a:srgbClr val="C00000"/>
            </a:solidFill>
            <a:ln w="19050">
              <a:noFill/>
            </a:ln>
            <a:effectLst/>
          </c:spPr>
          <c:invertIfNegative val="0"/>
          <c:cat>
            <c:multiLvlStrRef>
              <c:f>'39'!$A$3:$B$54</c:f>
              <c:multiLvlStrCache>
                <c:ptCount val="5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  <c:pt idx="38">
                    <c:v> 3   </c:v>
                  </c:pt>
                  <c:pt idx="39">
                    <c:v> 4   </c:v>
                  </c:pt>
                  <c:pt idx="40">
                    <c:v> 5   </c:v>
                  </c:pt>
                  <c:pt idx="41">
                    <c:v> 6   </c:v>
                  </c:pt>
                  <c:pt idx="42">
                    <c:v> 7   </c:v>
                  </c:pt>
                  <c:pt idx="43">
                    <c:v> 8   </c:v>
                  </c:pt>
                  <c:pt idx="44">
                    <c:v> 9   </c:v>
                  </c:pt>
                  <c:pt idx="45">
                    <c:v> 10   </c:v>
                  </c:pt>
                  <c:pt idx="46">
                    <c:v> 11   </c:v>
                  </c:pt>
                  <c:pt idx="47">
                    <c:v> 12   </c:v>
                  </c:pt>
                  <c:pt idx="48">
                    <c:v> 1   </c:v>
                  </c:pt>
                  <c:pt idx="49">
                    <c:v> 2   </c:v>
                  </c:pt>
                  <c:pt idx="50">
                    <c:v> 3   </c:v>
                  </c:pt>
                  <c:pt idx="51">
                    <c:v> 4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9'!$D$3:$D$54</c:f>
              <c:numCache>
                <c:formatCode>#\ ##0.0</c:formatCode>
                <c:ptCount val="52"/>
                <c:pt idx="0">
                  <c:v>1.7841</c:v>
                </c:pt>
                <c:pt idx="1">
                  <c:v>2.7454999999999994</c:v>
                </c:pt>
                <c:pt idx="2">
                  <c:v>1.7334000000000003</c:v>
                </c:pt>
                <c:pt idx="3">
                  <c:v>2.0864000000000003</c:v>
                </c:pt>
                <c:pt idx="4">
                  <c:v>1.8792</c:v>
                </c:pt>
                <c:pt idx="5">
                  <c:v>1.885</c:v>
                </c:pt>
                <c:pt idx="6">
                  <c:v>1.2084000000000001</c:v>
                </c:pt>
                <c:pt idx="7">
                  <c:v>1.276</c:v>
                </c:pt>
                <c:pt idx="8">
                  <c:v>1.9439999999999997</c:v>
                </c:pt>
                <c:pt idx="9">
                  <c:v>2.0928000000000004</c:v>
                </c:pt>
                <c:pt idx="10">
                  <c:v>1.8695999999999997</c:v>
                </c:pt>
                <c:pt idx="11">
                  <c:v>1.0624</c:v>
                </c:pt>
                <c:pt idx="12">
                  <c:v>-0.39519999999999994</c:v>
                </c:pt>
                <c:pt idx="13">
                  <c:v>0</c:v>
                </c:pt>
                <c:pt idx="14">
                  <c:v>1.0049999999999999</c:v>
                </c:pt>
                <c:pt idx="15">
                  <c:v>-1.2078</c:v>
                </c:pt>
                <c:pt idx="16">
                  <c:v>-2.3064</c:v>
                </c:pt>
                <c:pt idx="17">
                  <c:v>-0.34019999999999995</c:v>
                </c:pt>
                <c:pt idx="18">
                  <c:v>1.5015000000000001</c:v>
                </c:pt>
                <c:pt idx="19">
                  <c:v>1.8240000000000001</c:v>
                </c:pt>
                <c:pt idx="20">
                  <c:v>1.8424</c:v>
                </c:pt>
                <c:pt idx="21">
                  <c:v>2.0304000000000002</c:v>
                </c:pt>
                <c:pt idx="22">
                  <c:v>2.1055999999999999</c:v>
                </c:pt>
                <c:pt idx="23">
                  <c:v>2.6809999999999996</c:v>
                </c:pt>
                <c:pt idx="24">
                  <c:v>0.33399999999999996</c:v>
                </c:pt>
                <c:pt idx="25">
                  <c:v>0.58309999999999995</c:v>
                </c:pt>
                <c:pt idx="26">
                  <c:v>-0.89179999999999993</c:v>
                </c:pt>
                <c:pt idx="27">
                  <c:v>-1.9209000000000003</c:v>
                </c:pt>
                <c:pt idx="28">
                  <c:v>-2.3240000000000003</c:v>
                </c:pt>
                <c:pt idx="29">
                  <c:v>-1.5268000000000004</c:v>
                </c:pt>
                <c:pt idx="30">
                  <c:v>-1.2138</c:v>
                </c:pt>
                <c:pt idx="31">
                  <c:v>-0.96930000000000005</c:v>
                </c:pt>
                <c:pt idx="32">
                  <c:v>-0.43199999999999994</c:v>
                </c:pt>
                <c:pt idx="33">
                  <c:v>-0.32490000000000002</c:v>
                </c:pt>
                <c:pt idx="34">
                  <c:v>-3.6200000000000003E-2</c:v>
                </c:pt>
                <c:pt idx="35">
                  <c:v>0.37200000000000005</c:v>
                </c:pt>
                <c:pt idx="36">
                  <c:v>-5.6760000000000002</c:v>
                </c:pt>
                <c:pt idx="37">
                  <c:v>-4.9767000000000001</c:v>
                </c:pt>
                <c:pt idx="38">
                  <c:v>-3.3063000000000007</c:v>
                </c:pt>
                <c:pt idx="39">
                  <c:v>-2.0287999999999999</c:v>
                </c:pt>
                <c:pt idx="40">
                  <c:v>-1.0778000000000001</c:v>
                </c:pt>
                <c:pt idx="41">
                  <c:v>-2.0726999999999998</c:v>
                </c:pt>
                <c:pt idx="42">
                  <c:v>-1.87</c:v>
                </c:pt>
                <c:pt idx="43">
                  <c:v>-0.98280000000000001</c:v>
                </c:pt>
                <c:pt idx="44">
                  <c:v>-0.54</c:v>
                </c:pt>
                <c:pt idx="45">
                  <c:v>-0.64800000000000002</c:v>
                </c:pt>
                <c:pt idx="46">
                  <c:v>-1.1328</c:v>
                </c:pt>
                <c:pt idx="47">
                  <c:v>-1.9224000000000001</c:v>
                </c:pt>
                <c:pt idx="48">
                  <c:v>-1.0764</c:v>
                </c:pt>
                <c:pt idx="49">
                  <c:v>-1.518</c:v>
                </c:pt>
                <c:pt idx="50">
                  <c:v>-1.6697000000000002</c:v>
                </c:pt>
                <c:pt idx="51">
                  <c:v>-1.5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50D-4B15-9EAA-1D5789BBCD2F}"/>
            </c:ext>
          </c:extLst>
        </c:ser>
        <c:ser>
          <c:idx val="1"/>
          <c:order val="2"/>
          <c:tx>
            <c:strRef>
              <c:f>'39'!$E$2</c:f>
              <c:strCache>
                <c:ptCount val="1"/>
                <c:pt idx="0">
                  <c:v>Непродовольственные товары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9'!$A$3:$B$54</c:f>
              <c:multiLvlStrCache>
                <c:ptCount val="5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  <c:pt idx="38">
                    <c:v> 3   </c:v>
                  </c:pt>
                  <c:pt idx="39">
                    <c:v> 4   </c:v>
                  </c:pt>
                  <c:pt idx="40">
                    <c:v> 5   </c:v>
                  </c:pt>
                  <c:pt idx="41">
                    <c:v> 6   </c:v>
                  </c:pt>
                  <c:pt idx="42">
                    <c:v> 7   </c:v>
                  </c:pt>
                  <c:pt idx="43">
                    <c:v> 8   </c:v>
                  </c:pt>
                  <c:pt idx="44">
                    <c:v> 9   </c:v>
                  </c:pt>
                  <c:pt idx="45">
                    <c:v> 10   </c:v>
                  </c:pt>
                  <c:pt idx="46">
                    <c:v> 11   </c:v>
                  </c:pt>
                  <c:pt idx="47">
                    <c:v> 12   </c:v>
                  </c:pt>
                  <c:pt idx="48">
                    <c:v> 1   </c:v>
                  </c:pt>
                  <c:pt idx="49">
                    <c:v> 2   </c:v>
                  </c:pt>
                  <c:pt idx="50">
                    <c:v> 3   </c:v>
                  </c:pt>
                  <c:pt idx="51">
                    <c:v> 4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9'!$E$3:$E$54</c:f>
              <c:numCache>
                <c:formatCode>#\ ##0.0</c:formatCode>
                <c:ptCount val="52"/>
                <c:pt idx="0">
                  <c:v>2.6105999999999998</c:v>
                </c:pt>
                <c:pt idx="1">
                  <c:v>1.3540000000000001</c:v>
                </c:pt>
                <c:pt idx="2">
                  <c:v>3.0555000000000003</c:v>
                </c:pt>
                <c:pt idx="3">
                  <c:v>3.2352000000000003</c:v>
                </c:pt>
                <c:pt idx="4">
                  <c:v>3.109599999999999</c:v>
                </c:pt>
                <c:pt idx="5">
                  <c:v>3.5775000000000001</c:v>
                </c:pt>
                <c:pt idx="6">
                  <c:v>4.2284000000000006</c:v>
                </c:pt>
                <c:pt idx="7">
                  <c:v>4.2902999999999993</c:v>
                </c:pt>
                <c:pt idx="8">
                  <c:v>3.5151999999999997</c:v>
                </c:pt>
                <c:pt idx="9">
                  <c:v>3.4322999999999997</c:v>
                </c:pt>
                <c:pt idx="10">
                  <c:v>3.6960000000000002</c:v>
                </c:pt>
                <c:pt idx="11">
                  <c:v>4.7427999999999999</c:v>
                </c:pt>
                <c:pt idx="12">
                  <c:v>4.8024000000000004</c:v>
                </c:pt>
                <c:pt idx="13">
                  <c:v>3.9101999999999997</c:v>
                </c:pt>
                <c:pt idx="14">
                  <c:v>-0.26600000000000001</c:v>
                </c:pt>
                <c:pt idx="15">
                  <c:v>-10.207400000000002</c:v>
                </c:pt>
                <c:pt idx="16">
                  <c:v>-13.313599999999999</c:v>
                </c:pt>
                <c:pt idx="17">
                  <c:v>-11.5692</c:v>
                </c:pt>
                <c:pt idx="18">
                  <c:v>-11.930999999999999</c:v>
                </c:pt>
                <c:pt idx="19">
                  <c:v>-10.292</c:v>
                </c:pt>
                <c:pt idx="20">
                  <c:v>-8.0495999999999999</c:v>
                </c:pt>
                <c:pt idx="21">
                  <c:v>-7.1135999999999999</c:v>
                </c:pt>
                <c:pt idx="22">
                  <c:v>-6.6767999999999992</c:v>
                </c:pt>
                <c:pt idx="23">
                  <c:v>-6.2317</c:v>
                </c:pt>
                <c:pt idx="24">
                  <c:v>-4.7951999999999995</c:v>
                </c:pt>
                <c:pt idx="25">
                  <c:v>-3.5478000000000005</c:v>
                </c:pt>
                <c:pt idx="26">
                  <c:v>-0.45990000000000003</c:v>
                </c:pt>
                <c:pt idx="27">
                  <c:v>8.5526999999999997</c:v>
                </c:pt>
                <c:pt idx="28">
                  <c:v>10.754799999999999</c:v>
                </c:pt>
                <c:pt idx="29">
                  <c:v>9.5991</c:v>
                </c:pt>
                <c:pt idx="30">
                  <c:v>8.6805000000000003</c:v>
                </c:pt>
                <c:pt idx="31">
                  <c:v>7.1150999999999991</c:v>
                </c:pt>
                <c:pt idx="32">
                  <c:v>6.4639999999999995</c:v>
                </c:pt>
                <c:pt idx="33">
                  <c:v>6.4539</c:v>
                </c:pt>
                <c:pt idx="34">
                  <c:v>6.5075999999999992</c:v>
                </c:pt>
                <c:pt idx="35">
                  <c:v>6.0288000000000004</c:v>
                </c:pt>
                <c:pt idx="36">
                  <c:v>-10.116999999999999</c:v>
                </c:pt>
                <c:pt idx="37">
                  <c:v>-2.1297000000000001</c:v>
                </c:pt>
                <c:pt idx="38">
                  <c:v>0.33950000000000002</c:v>
                </c:pt>
                <c:pt idx="39">
                  <c:v>3.1417999999999995</c:v>
                </c:pt>
                <c:pt idx="40">
                  <c:v>4.6443999999999992</c:v>
                </c:pt>
                <c:pt idx="41">
                  <c:v>3.6233999999999997</c:v>
                </c:pt>
                <c:pt idx="42">
                  <c:v>4.1580000000000004</c:v>
                </c:pt>
                <c:pt idx="43">
                  <c:v>3.1152000000000002</c:v>
                </c:pt>
                <c:pt idx="44">
                  <c:v>1.984</c:v>
                </c:pt>
                <c:pt idx="45">
                  <c:v>2.048</c:v>
                </c:pt>
                <c:pt idx="46">
                  <c:v>3.2945999999999991</c:v>
                </c:pt>
                <c:pt idx="47">
                  <c:v>4.2504</c:v>
                </c:pt>
                <c:pt idx="48">
                  <c:v>24.760800000000003</c:v>
                </c:pt>
                <c:pt idx="49">
                  <c:v>16.290000000000003</c:v>
                </c:pt>
                <c:pt idx="50">
                  <c:v>15.487200000000003</c:v>
                </c:pt>
                <c:pt idx="51">
                  <c:v>13.40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0F-48D6-840A-01249FCEE3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2"/>
        <c:overlap val="100"/>
        <c:axId val="1272139343"/>
        <c:axId val="1272129775"/>
      </c:barChart>
      <c:lineChart>
        <c:grouping val="standard"/>
        <c:varyColors val="0"/>
        <c:ser>
          <c:idx val="3"/>
          <c:order val="0"/>
          <c:tx>
            <c:strRef>
              <c:f>'39'!$C$2</c:f>
              <c:strCache>
                <c:ptCount val="1"/>
                <c:pt idx="0">
                  <c:v>Розничный товарооборот</c:v>
                </c:pt>
              </c:strCache>
            </c:strRef>
          </c:tx>
          <c:spPr>
            <a:ln w="1587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39'!$A$3:$B$54</c:f>
              <c:multiLvlStrCache>
                <c:ptCount val="52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  <c:pt idx="38">
                    <c:v> 3   </c:v>
                  </c:pt>
                  <c:pt idx="39">
                    <c:v> 4   </c:v>
                  </c:pt>
                  <c:pt idx="40">
                    <c:v> 5   </c:v>
                  </c:pt>
                  <c:pt idx="41">
                    <c:v> 6   </c:v>
                  </c:pt>
                  <c:pt idx="42">
                    <c:v> 7   </c:v>
                  </c:pt>
                  <c:pt idx="43">
                    <c:v> 8   </c:v>
                  </c:pt>
                  <c:pt idx="44">
                    <c:v> 9   </c:v>
                  </c:pt>
                  <c:pt idx="45">
                    <c:v> 10   </c:v>
                  </c:pt>
                  <c:pt idx="46">
                    <c:v> 11   </c:v>
                  </c:pt>
                  <c:pt idx="47">
                    <c:v> 12   </c:v>
                  </c:pt>
                  <c:pt idx="48">
                    <c:v> 1   </c:v>
                  </c:pt>
                  <c:pt idx="49">
                    <c:v> 2   </c:v>
                  </c:pt>
                  <c:pt idx="50">
                    <c:v> 3   </c:v>
                  </c:pt>
                  <c:pt idx="51">
                    <c:v> 4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9'!$C$3:$C$54</c:f>
              <c:numCache>
                <c:formatCode>#\ ##0.0</c:formatCode>
                <c:ptCount val="52"/>
                <c:pt idx="0">
                  <c:v>4.4000000000000057</c:v>
                </c:pt>
                <c:pt idx="1">
                  <c:v>4</c:v>
                </c:pt>
                <c:pt idx="2">
                  <c:v>4.7999999999999972</c:v>
                </c:pt>
                <c:pt idx="3">
                  <c:v>5.2999999999999972</c:v>
                </c:pt>
                <c:pt idx="4">
                  <c:v>5</c:v>
                </c:pt>
                <c:pt idx="5">
                  <c:v>5.4000000000000057</c:v>
                </c:pt>
                <c:pt idx="6">
                  <c:v>5.4000000000000057</c:v>
                </c:pt>
                <c:pt idx="7">
                  <c:v>5.5</c:v>
                </c:pt>
                <c:pt idx="8">
                  <c:v>5.5</c:v>
                </c:pt>
                <c:pt idx="9">
                  <c:v>5.5</c:v>
                </c:pt>
                <c:pt idx="10">
                  <c:v>5.5999999999999943</c:v>
                </c:pt>
                <c:pt idx="11">
                  <c:v>5.7999999999999972</c:v>
                </c:pt>
                <c:pt idx="12">
                  <c:v>4.4000000000000057</c:v>
                </c:pt>
                <c:pt idx="13">
                  <c:v>3.7999999999999972</c:v>
                </c:pt>
                <c:pt idx="14">
                  <c:v>0.79999999999999716</c:v>
                </c:pt>
                <c:pt idx="15">
                  <c:v>-11.799999999999997</c:v>
                </c:pt>
                <c:pt idx="16">
                  <c:v>-16.200000000000003</c:v>
                </c:pt>
                <c:pt idx="17">
                  <c:v>-12.599999999999994</c:v>
                </c:pt>
                <c:pt idx="18">
                  <c:v>-11.700000000000003</c:v>
                </c:pt>
                <c:pt idx="19">
                  <c:v>-9.5</c:v>
                </c:pt>
                <c:pt idx="20">
                  <c:v>-6.7999999999999972</c:v>
                </c:pt>
                <c:pt idx="21">
                  <c:v>-5.7000000000000028</c:v>
                </c:pt>
                <c:pt idx="22">
                  <c:v>-5</c:v>
                </c:pt>
                <c:pt idx="23">
                  <c:v>-4.0999999999999943</c:v>
                </c:pt>
                <c:pt idx="24">
                  <c:v>-4.5999999999999943</c:v>
                </c:pt>
                <c:pt idx="25">
                  <c:v>-3</c:v>
                </c:pt>
                <c:pt idx="26">
                  <c:v>-1.2000000000000028</c:v>
                </c:pt>
                <c:pt idx="27">
                  <c:v>6.2000000000000028</c:v>
                </c:pt>
                <c:pt idx="28">
                  <c:v>7.5</c:v>
                </c:pt>
                <c:pt idx="29">
                  <c:v>7.5999999999999943</c:v>
                </c:pt>
                <c:pt idx="30">
                  <c:v>7.2000000000000028</c:v>
                </c:pt>
                <c:pt idx="31">
                  <c:v>6.0999999999999943</c:v>
                </c:pt>
                <c:pt idx="32">
                  <c:v>6</c:v>
                </c:pt>
                <c:pt idx="33">
                  <c:v>6.0999999999999943</c:v>
                </c:pt>
                <c:pt idx="34">
                  <c:v>6.5</c:v>
                </c:pt>
                <c:pt idx="35">
                  <c:v>6.5</c:v>
                </c:pt>
                <c:pt idx="36">
                  <c:v>-15.900000000000006</c:v>
                </c:pt>
                <c:pt idx="37">
                  <c:v>-7.5</c:v>
                </c:pt>
                <c:pt idx="38">
                  <c:v>-3.2999999999999972</c:v>
                </c:pt>
                <c:pt idx="39">
                  <c:v>0.79999999999999716</c:v>
                </c:pt>
                <c:pt idx="40">
                  <c:v>3.2999999999999972</c:v>
                </c:pt>
                <c:pt idx="41">
                  <c:v>1.2000000000000028</c:v>
                </c:pt>
                <c:pt idx="42">
                  <c:v>2.0999999999999943</c:v>
                </c:pt>
                <c:pt idx="43">
                  <c:v>2.0999999999999943</c:v>
                </c:pt>
                <c:pt idx="44">
                  <c:v>1.4000000000000057</c:v>
                </c:pt>
                <c:pt idx="45">
                  <c:v>1.4000000000000057</c:v>
                </c:pt>
                <c:pt idx="46">
                  <c:v>2</c:v>
                </c:pt>
                <c:pt idx="47">
                  <c:v>2.0999999999999943</c:v>
                </c:pt>
                <c:pt idx="48">
                  <c:v>20.799999999999997</c:v>
                </c:pt>
                <c:pt idx="49">
                  <c:v>12.900000000000006</c:v>
                </c:pt>
                <c:pt idx="50">
                  <c:v>12.099999999999994</c:v>
                </c:pt>
                <c:pt idx="51">
                  <c:v>10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50D-4B15-9EAA-1D5789BBCD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9343"/>
        <c:axId val="1272129775"/>
      </c:lineChart>
      <c:catAx>
        <c:axId val="1272139343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chemeClr val="bg1">
                <a:lumMod val="50000"/>
              </a:schemeClr>
            </a:solidFill>
            <a:prstDash val="sysDash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29775"/>
        <c:crosses val="autoZero"/>
        <c:auto val="1"/>
        <c:lblAlgn val="ctr"/>
        <c:lblOffset val="100"/>
        <c:noMultiLvlLbl val="0"/>
      </c:catAx>
      <c:valAx>
        <c:axId val="1272129775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\ _₽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9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1838624338624338"/>
          <c:y val="0.85555783266817675"/>
          <c:w val="0.6406277777777778"/>
          <c:h val="0.144442167331823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5.174074074074074E-2"/>
          <c:w val="0.90711481481481482"/>
          <c:h val="0.74058259259259251"/>
        </c:manualLayout>
      </c:layout>
      <c:lineChart>
        <c:grouping val="standard"/>
        <c:varyColors val="0"/>
        <c:ser>
          <c:idx val="2"/>
          <c:order val="0"/>
          <c:tx>
            <c:strRef>
              <c:f>'40'!$C$2</c:f>
              <c:strCache>
                <c:ptCount val="1"/>
                <c:pt idx="0">
                  <c:v>Услуги по предоставлению и обеспечению питанием и напитками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40'!$A$3:$B$54</c:f>
              <c:multiLvlStrCache>
                <c:ptCount val="5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40'!$C$3:$C$54</c:f>
              <c:numCache>
                <c:formatCode>#\ ##0.0</c:formatCode>
                <c:ptCount val="52"/>
                <c:pt idx="0">
                  <c:v>-3.3018878220591432</c:v>
                </c:pt>
                <c:pt idx="1">
                  <c:v>3.0786012074955522</c:v>
                </c:pt>
                <c:pt idx="2">
                  <c:v>6.2320106959989943</c:v>
                </c:pt>
                <c:pt idx="3">
                  <c:v>8.6323382819114158</c:v>
                </c:pt>
                <c:pt idx="4">
                  <c:v>9.7627350453723523</c:v>
                </c:pt>
                <c:pt idx="5">
                  <c:v>11.809194500062461</c:v>
                </c:pt>
                <c:pt idx="6">
                  <c:v>13.973645436081767</c:v>
                </c:pt>
                <c:pt idx="7">
                  <c:v>15.326145963821972</c:v>
                </c:pt>
                <c:pt idx="8">
                  <c:v>15.042985538205542</c:v>
                </c:pt>
                <c:pt idx="9">
                  <c:v>15.49446226469685</c:v>
                </c:pt>
                <c:pt idx="10">
                  <c:v>15.703805558262601</c:v>
                </c:pt>
                <c:pt idx="11">
                  <c:v>14.996323947423051</c:v>
                </c:pt>
                <c:pt idx="12">
                  <c:v>5.8582774302678615</c:v>
                </c:pt>
                <c:pt idx="13">
                  <c:v>2.6257980843513167</c:v>
                </c:pt>
                <c:pt idx="14">
                  <c:v>-6.6326911394338879</c:v>
                </c:pt>
                <c:pt idx="15">
                  <c:v>-19.542396189475696</c:v>
                </c:pt>
                <c:pt idx="16">
                  <c:v>-26.983216693753135</c:v>
                </c:pt>
                <c:pt idx="17">
                  <c:v>-25.914577435276584</c:v>
                </c:pt>
                <c:pt idx="18">
                  <c:v>-26.034012800046625</c:v>
                </c:pt>
                <c:pt idx="19">
                  <c:v>-25.927024330353319</c:v>
                </c:pt>
                <c:pt idx="20">
                  <c:v>-24.392414688006554</c:v>
                </c:pt>
                <c:pt idx="21">
                  <c:v>-22.512649804225987</c:v>
                </c:pt>
                <c:pt idx="22">
                  <c:v>-21.241921342982778</c:v>
                </c:pt>
                <c:pt idx="23">
                  <c:v>-20.137326644771775</c:v>
                </c:pt>
                <c:pt idx="24">
                  <c:v>5.7042151545803677</c:v>
                </c:pt>
                <c:pt idx="25">
                  <c:v>0.49905626226096444</c:v>
                </c:pt>
                <c:pt idx="26">
                  <c:v>4.1260477504452666</c:v>
                </c:pt>
                <c:pt idx="27">
                  <c:v>11.83004943203332</c:v>
                </c:pt>
                <c:pt idx="28">
                  <c:v>16.476405839319938</c:v>
                </c:pt>
                <c:pt idx="29">
                  <c:v>17.435590328416353</c:v>
                </c:pt>
                <c:pt idx="30">
                  <c:v>16.959288953894884</c:v>
                </c:pt>
                <c:pt idx="31">
                  <c:v>15.655147256097592</c:v>
                </c:pt>
                <c:pt idx="32">
                  <c:v>14.168235009137305</c:v>
                </c:pt>
                <c:pt idx="33">
                  <c:v>12.363050152850533</c:v>
                </c:pt>
                <c:pt idx="34">
                  <c:v>11.078843130111551</c:v>
                </c:pt>
                <c:pt idx="35">
                  <c:v>12.704260004797348</c:v>
                </c:pt>
                <c:pt idx="36">
                  <c:v>9.0838711543513284</c:v>
                </c:pt>
                <c:pt idx="37">
                  <c:v>17.686399947887338</c:v>
                </c:pt>
                <c:pt idx="38">
                  <c:v>17.328671688048971</c:v>
                </c:pt>
                <c:pt idx="39">
                  <c:v>17.934579176942009</c:v>
                </c:pt>
                <c:pt idx="40">
                  <c:v>20.883751631174462</c:v>
                </c:pt>
                <c:pt idx="41">
                  <c:v>23.238373197579577</c:v>
                </c:pt>
                <c:pt idx="42">
                  <c:v>27.120496442776755</c:v>
                </c:pt>
                <c:pt idx="43">
                  <c:v>30.313464782080615</c:v>
                </c:pt>
                <c:pt idx="44">
                  <c:v>31.759855212373282</c:v>
                </c:pt>
                <c:pt idx="45">
                  <c:v>33.136570188238892</c:v>
                </c:pt>
                <c:pt idx="46">
                  <c:v>34.091435988490588</c:v>
                </c:pt>
                <c:pt idx="47">
                  <c:v>33.356444498684169</c:v>
                </c:pt>
                <c:pt idx="48">
                  <c:v>12.274563657539602</c:v>
                </c:pt>
                <c:pt idx="49">
                  <c:v>6.8840266027361992</c:v>
                </c:pt>
                <c:pt idx="50">
                  <c:v>16.856808041825261</c:v>
                </c:pt>
                <c:pt idx="51">
                  <c:v>50.9000000000000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542-49E3-9021-80C81A3628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5.174074074074074E-2"/>
          <c:w val="0.90711481481481482"/>
          <c:h val="0.53364296296296299"/>
        </c:manualLayout>
      </c:layout>
      <c:areaChart>
        <c:grouping val="standard"/>
        <c:varyColors val="0"/>
        <c:ser>
          <c:idx val="0"/>
          <c:order val="0"/>
          <c:tx>
            <c:strRef>
              <c:f>'41'!$C$2</c:f>
              <c:strCache>
                <c:ptCount val="1"/>
                <c:pt idx="0">
                  <c:v>Денежные расходы, всего (пр. ось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multiLvlStrRef>
              <c:f>'41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1'!$C$3:$C$18</c:f>
              <c:numCache>
                <c:formatCode>0.0</c:formatCode>
                <c:ptCount val="16"/>
                <c:pt idx="0">
                  <c:v>4.9623444159954175</c:v>
                </c:pt>
                <c:pt idx="1">
                  <c:v>3.1977396493981587</c:v>
                </c:pt>
                <c:pt idx="2">
                  <c:v>2.4785046916582303</c:v>
                </c:pt>
                <c:pt idx="3">
                  <c:v>1.7913572862403555</c:v>
                </c:pt>
                <c:pt idx="4">
                  <c:v>-8.6876528134702085</c:v>
                </c:pt>
                <c:pt idx="5">
                  <c:v>1.6769975200644893</c:v>
                </c:pt>
                <c:pt idx="6">
                  <c:v>0.4745239418079592</c:v>
                </c:pt>
                <c:pt idx="7">
                  <c:v>1.1190246351233384</c:v>
                </c:pt>
                <c:pt idx="8">
                  <c:v>-0.29284474380048664</c:v>
                </c:pt>
                <c:pt idx="9">
                  <c:v>11.314643802950215</c:v>
                </c:pt>
                <c:pt idx="10">
                  <c:v>7.881385368234703</c:v>
                </c:pt>
                <c:pt idx="11">
                  <c:v>2.3396674039114487</c:v>
                </c:pt>
                <c:pt idx="12">
                  <c:v>7.3075958864408079</c:v>
                </c:pt>
                <c:pt idx="13">
                  <c:v>3.2099976246584845</c:v>
                </c:pt>
                <c:pt idx="14">
                  <c:v>1.4312908097086563</c:v>
                </c:pt>
                <c:pt idx="15">
                  <c:v>0.39163424492531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157-4EC2-A841-82CDDDC3D3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06804208"/>
        <c:axId val="2006805456"/>
      </c:areaChart>
      <c:lineChart>
        <c:grouping val="standard"/>
        <c:varyColors val="0"/>
        <c:ser>
          <c:idx val="2"/>
          <c:order val="1"/>
          <c:tx>
            <c:strRef>
              <c:f>'41'!$D$2</c:f>
              <c:strCache>
                <c:ptCount val="1"/>
                <c:pt idx="0">
                  <c:v>Продовольственные товары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41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1'!$D$3:$D$18</c:f>
              <c:numCache>
                <c:formatCode>0.0</c:formatCode>
                <c:ptCount val="16"/>
                <c:pt idx="0">
                  <c:v>4.2225573992823229</c:v>
                </c:pt>
                <c:pt idx="1">
                  <c:v>6.1878046418343899</c:v>
                </c:pt>
                <c:pt idx="2">
                  <c:v>8.2943149360582566</c:v>
                </c:pt>
                <c:pt idx="3">
                  <c:v>7.8954710721240673</c:v>
                </c:pt>
                <c:pt idx="4">
                  <c:v>-1.492852093949125</c:v>
                </c:pt>
                <c:pt idx="5">
                  <c:v>12.208443972157482</c:v>
                </c:pt>
                <c:pt idx="6">
                  <c:v>9.2550936765161822</c:v>
                </c:pt>
                <c:pt idx="7">
                  <c:v>6.6279437545133817</c:v>
                </c:pt>
                <c:pt idx="8">
                  <c:v>-2.2416727373225029</c:v>
                </c:pt>
                <c:pt idx="9">
                  <c:v>5.470256449343978</c:v>
                </c:pt>
                <c:pt idx="10">
                  <c:v>4.9616787884481539</c:v>
                </c:pt>
                <c:pt idx="11">
                  <c:v>3.8528681376457854</c:v>
                </c:pt>
                <c:pt idx="12">
                  <c:v>4.4461587168168677</c:v>
                </c:pt>
                <c:pt idx="13">
                  <c:v>-0.69441369204487557</c:v>
                </c:pt>
                <c:pt idx="14">
                  <c:v>-2.5272666771601422</c:v>
                </c:pt>
                <c:pt idx="15">
                  <c:v>-2.09033191203432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891-48C0-A388-6FD693950789}"/>
            </c:ext>
          </c:extLst>
        </c:ser>
        <c:ser>
          <c:idx val="3"/>
          <c:order val="2"/>
          <c:tx>
            <c:strRef>
              <c:f>'41'!$E$2</c:f>
              <c:strCache>
                <c:ptCount val="1"/>
                <c:pt idx="0">
                  <c:v>Непродовольственные товары</c:v>
                </c:pt>
              </c:strCache>
            </c:strRef>
          </c:tx>
          <c:spPr>
            <a:ln w="19050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41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1'!$E$3:$E$18</c:f>
              <c:numCache>
                <c:formatCode>0.0</c:formatCode>
                <c:ptCount val="16"/>
                <c:pt idx="0">
                  <c:v>4.8104998986595433</c:v>
                </c:pt>
                <c:pt idx="1">
                  <c:v>-1.2419717742718035</c:v>
                </c:pt>
                <c:pt idx="2">
                  <c:v>-5.2462691882614934</c:v>
                </c:pt>
                <c:pt idx="3">
                  <c:v>-3.0996434914221851</c:v>
                </c:pt>
                <c:pt idx="4">
                  <c:v>-7.1819588742221043</c:v>
                </c:pt>
                <c:pt idx="5">
                  <c:v>5.6407377636927833</c:v>
                </c:pt>
                <c:pt idx="6">
                  <c:v>0.84307254749001004</c:v>
                </c:pt>
                <c:pt idx="7">
                  <c:v>2.3853656376906116</c:v>
                </c:pt>
                <c:pt idx="8">
                  <c:v>2.2621954572803418</c:v>
                </c:pt>
                <c:pt idx="9">
                  <c:v>16.416136921819174</c:v>
                </c:pt>
                <c:pt idx="10">
                  <c:v>12.612382244553388</c:v>
                </c:pt>
                <c:pt idx="11">
                  <c:v>-1.8139267212557826</c:v>
                </c:pt>
                <c:pt idx="12">
                  <c:v>11.79369317944527</c:v>
                </c:pt>
                <c:pt idx="13">
                  <c:v>6.0894681760486975</c:v>
                </c:pt>
                <c:pt idx="14">
                  <c:v>3.6604682235362134</c:v>
                </c:pt>
                <c:pt idx="15">
                  <c:v>2.935396204335290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891-48C0-A388-6FD693950789}"/>
            </c:ext>
          </c:extLst>
        </c:ser>
        <c:ser>
          <c:idx val="1"/>
          <c:order val="3"/>
          <c:tx>
            <c:strRef>
              <c:f>'41'!$F$2</c:f>
              <c:strCache>
                <c:ptCount val="1"/>
                <c:pt idx="0">
                  <c:v>Платные услуги</c:v>
                </c:pt>
              </c:strCache>
            </c:strRef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41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1'!$F$3:$F$18</c:f>
              <c:numCache>
                <c:formatCode>0.0</c:formatCode>
                <c:ptCount val="16"/>
                <c:pt idx="0">
                  <c:v>2.5935143570382024</c:v>
                </c:pt>
                <c:pt idx="1">
                  <c:v>-0.89735240074983835</c:v>
                </c:pt>
                <c:pt idx="2">
                  <c:v>-1.0141404457092165</c:v>
                </c:pt>
                <c:pt idx="3">
                  <c:v>-5.8554379881212952</c:v>
                </c:pt>
                <c:pt idx="4">
                  <c:v>-24.831920840796457</c:v>
                </c:pt>
                <c:pt idx="5">
                  <c:v>-28.999008895948094</c:v>
                </c:pt>
                <c:pt idx="6">
                  <c:v>-22.755363471885161</c:v>
                </c:pt>
                <c:pt idx="7">
                  <c:v>-16.088258096664006</c:v>
                </c:pt>
                <c:pt idx="8">
                  <c:v>0.47773870818774355</c:v>
                </c:pt>
                <c:pt idx="9">
                  <c:v>26.879548233826412</c:v>
                </c:pt>
                <c:pt idx="10">
                  <c:v>14.150001176395335</c:v>
                </c:pt>
                <c:pt idx="11">
                  <c:v>5.0463741841554395</c:v>
                </c:pt>
                <c:pt idx="12">
                  <c:v>6.3896865375610901</c:v>
                </c:pt>
                <c:pt idx="13">
                  <c:v>8.254469015789283</c:v>
                </c:pt>
                <c:pt idx="14">
                  <c:v>7.5442077792666566</c:v>
                </c:pt>
                <c:pt idx="15">
                  <c:v>3.98199211621815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6E-4B3C-9980-74F92BE7EA43}"/>
            </c:ext>
          </c:extLst>
        </c:ser>
        <c:ser>
          <c:idx val="4"/>
          <c:order val="4"/>
          <c:tx>
            <c:strRef>
              <c:f>'41'!$G$2</c:f>
              <c:strCache>
                <c:ptCount val="1"/>
                <c:pt idx="0">
                  <c:v>Выплаты по кредитам</c:v>
                </c:pt>
              </c:strCache>
            </c:strRef>
          </c:tx>
          <c:spPr>
            <a:ln w="19050" cap="rnd">
              <a:solidFill>
                <a:srgbClr val="997300"/>
              </a:solidFill>
              <a:round/>
            </a:ln>
            <a:effectLst/>
          </c:spPr>
          <c:marker>
            <c:symbol val="none"/>
          </c:marker>
          <c:cat>
            <c:multiLvlStrRef>
              <c:f>'41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1'!$G$3:$G$18</c:f>
              <c:numCache>
                <c:formatCode>#\ ##0.0</c:formatCode>
                <c:ptCount val="16"/>
                <c:pt idx="0">
                  <c:v>23.857155961674678</c:v>
                </c:pt>
                <c:pt idx="1">
                  <c:v>11.187740252660674</c:v>
                </c:pt>
                <c:pt idx="2">
                  <c:v>3.7810775718140519</c:v>
                </c:pt>
                <c:pt idx="3">
                  <c:v>2.375443635890349</c:v>
                </c:pt>
                <c:pt idx="4">
                  <c:v>-6.2775178213540528</c:v>
                </c:pt>
                <c:pt idx="5">
                  <c:v>18.860462889012268</c:v>
                </c:pt>
                <c:pt idx="6">
                  <c:v>20.787262608420747</c:v>
                </c:pt>
                <c:pt idx="7">
                  <c:v>25.013309037927513</c:v>
                </c:pt>
                <c:pt idx="8">
                  <c:v>6.3111588447061422</c:v>
                </c:pt>
                <c:pt idx="9">
                  <c:v>7.5562800981049776</c:v>
                </c:pt>
                <c:pt idx="10">
                  <c:v>2.232158720605625</c:v>
                </c:pt>
                <c:pt idx="11">
                  <c:v>0.66870685483111458</c:v>
                </c:pt>
                <c:pt idx="12">
                  <c:v>20.82669293058612</c:v>
                </c:pt>
                <c:pt idx="13">
                  <c:v>16.795052622170758</c:v>
                </c:pt>
                <c:pt idx="14">
                  <c:v>14.496588093241698</c:v>
                </c:pt>
                <c:pt idx="15">
                  <c:v>6.85561735453568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6E-4B3C-9980-74F92BE7EA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  <c:min val="-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valAx>
        <c:axId val="2006805456"/>
        <c:scaling>
          <c:orientation val="minMax"/>
          <c:min val="-1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75000"/>
                <a:lumOff val="2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06804208"/>
        <c:crosses val="max"/>
        <c:crossBetween val="between"/>
      </c:valAx>
      <c:catAx>
        <c:axId val="20068042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0680545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6815608465608466E-2"/>
          <c:y val="0.75423037037037033"/>
          <c:w val="0.97318439153439151"/>
          <c:h val="0.245769629629629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2.8222222222222221E-2"/>
          <c:w val="0.90711481481481482"/>
          <c:h val="0.6465318518518518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42'!$D$2</c:f>
              <c:strCache>
                <c:ptCount val="1"/>
                <c:pt idx="0">
                  <c:v>Реальные денежные доходы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42'!$A$3:$B$19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*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2'!$D$3:$D$19</c:f>
              <c:numCache>
                <c:formatCode>#\ ##0.0</c:formatCode>
                <c:ptCount val="17"/>
                <c:pt idx="0">
                  <c:v>7.1333333333333258</c:v>
                </c:pt>
                <c:pt idx="1">
                  <c:v>8.2999999999999972</c:v>
                </c:pt>
                <c:pt idx="2">
                  <c:v>5.2999999999999972</c:v>
                </c:pt>
                <c:pt idx="3">
                  <c:v>5.0666666666666629</c:v>
                </c:pt>
                <c:pt idx="4">
                  <c:v>8.2333333333333343</c:v>
                </c:pt>
                <c:pt idx="5">
                  <c:v>1.8999999999999915</c:v>
                </c:pt>
                <c:pt idx="6">
                  <c:v>0.73333333333333428</c:v>
                </c:pt>
                <c:pt idx="7">
                  <c:v>6.2999999999999972</c:v>
                </c:pt>
                <c:pt idx="8">
                  <c:v>1.2999999999999972</c:v>
                </c:pt>
                <c:pt idx="9">
                  <c:v>6.1333333333333258</c:v>
                </c:pt>
                <c:pt idx="10">
                  <c:v>5.2999999999999972</c:v>
                </c:pt>
                <c:pt idx="11">
                  <c:v>3.2999999999999972</c:v>
                </c:pt>
                <c:pt idx="12">
                  <c:v>7.0666666666666771</c:v>
                </c:pt>
                <c:pt idx="13">
                  <c:v>2.8000000000000114</c:v>
                </c:pt>
                <c:pt idx="14">
                  <c:v>1.1333333333333258</c:v>
                </c:pt>
                <c:pt idx="15">
                  <c:v>0.76666666666665151</c:v>
                </c:pt>
                <c:pt idx="16">
                  <c:v>-2.200000000000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1F-4A2A-8C1A-B38226FDAB27}"/>
            </c:ext>
          </c:extLst>
        </c:ser>
        <c:ser>
          <c:idx val="3"/>
          <c:order val="2"/>
          <c:tx>
            <c:strRef>
              <c:f>'42'!$E$2</c:f>
              <c:strCache>
                <c:ptCount val="1"/>
                <c:pt idx="0">
                  <c:v>Инфляция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42'!$A$3:$B$19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*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2'!$E$3:$E$19</c:f>
              <c:numCache>
                <c:formatCode>#\ ##0.0</c:formatCode>
                <c:ptCount val="17"/>
                <c:pt idx="0">
                  <c:v>5.2666666666666941</c:v>
                </c:pt>
                <c:pt idx="1">
                  <c:v>5.6000000000000227</c:v>
                </c:pt>
                <c:pt idx="2">
                  <c:v>5.7000000000000028</c:v>
                </c:pt>
                <c:pt idx="3">
                  <c:v>5.7333333333333343</c:v>
                </c:pt>
                <c:pt idx="4">
                  <c:v>6.5000000000000142</c:v>
                </c:pt>
                <c:pt idx="5">
                  <c:v>6.9666666666666828</c:v>
                </c:pt>
                <c:pt idx="6">
                  <c:v>7.0666666666666629</c:v>
                </c:pt>
                <c:pt idx="7">
                  <c:v>7.8000000000000114</c:v>
                </c:pt>
                <c:pt idx="8">
                  <c:v>7.3666666666666742</c:v>
                </c:pt>
                <c:pt idx="9">
                  <c:v>7.8333333333333286</c:v>
                </c:pt>
                <c:pt idx="10">
                  <c:v>9.13333333333334</c:v>
                </c:pt>
                <c:pt idx="11">
                  <c:v>8.9666666666666686</c:v>
                </c:pt>
                <c:pt idx="12">
                  <c:v>10.399999999999977</c:v>
                </c:pt>
                <c:pt idx="13">
                  <c:v>14.266666666666652</c:v>
                </c:pt>
                <c:pt idx="14">
                  <c:v>16.433333333333337</c:v>
                </c:pt>
                <c:pt idx="15">
                  <c:v>19.733333333333348</c:v>
                </c:pt>
                <c:pt idx="16">
                  <c:v>19.6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1F-4A2A-8C1A-B38226FDAB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72136431"/>
        <c:axId val="1272130191"/>
      </c:barChart>
      <c:lineChart>
        <c:grouping val="standard"/>
        <c:varyColors val="0"/>
        <c:ser>
          <c:idx val="4"/>
          <c:order val="0"/>
          <c:tx>
            <c:strRef>
              <c:f>'42'!$C$2</c:f>
              <c:strCache>
                <c:ptCount val="1"/>
                <c:pt idx="0">
                  <c:v>Номинальные денежные доходы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rgbClr val="43682B"/>
              </a:solidFill>
              <a:ln w="9525">
                <a:solidFill>
                  <a:srgbClr val="43682B"/>
                </a:solidFill>
              </a:ln>
              <a:effectLst/>
            </c:spPr>
          </c:marker>
          <c:cat>
            <c:multiLvlStrRef>
              <c:f>'42'!$A$3:$B$19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*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2'!$C$3:$C$19</c:f>
              <c:numCache>
                <c:formatCode>#\ ##0.0</c:formatCode>
                <c:ptCount val="17"/>
                <c:pt idx="0">
                  <c:v>12.40000000000002</c:v>
                </c:pt>
                <c:pt idx="1">
                  <c:v>13.90000000000002</c:v>
                </c:pt>
                <c:pt idx="2">
                  <c:v>11</c:v>
                </c:pt>
                <c:pt idx="3">
                  <c:v>10.799999999999997</c:v>
                </c:pt>
                <c:pt idx="4">
                  <c:v>14.733333333333348</c:v>
                </c:pt>
                <c:pt idx="5">
                  <c:v>8.8666666666666742</c:v>
                </c:pt>
                <c:pt idx="6">
                  <c:v>7.7999999999999972</c:v>
                </c:pt>
                <c:pt idx="7">
                  <c:v>14.100000000000009</c:v>
                </c:pt>
                <c:pt idx="8">
                  <c:v>8.6666666666666714</c:v>
                </c:pt>
                <c:pt idx="9">
                  <c:v>13.966666666666654</c:v>
                </c:pt>
                <c:pt idx="10">
                  <c:v>14.433333333333337</c:v>
                </c:pt>
                <c:pt idx="11">
                  <c:v>12.266666666666666</c:v>
                </c:pt>
                <c:pt idx="12">
                  <c:v>17.466666666666654</c:v>
                </c:pt>
                <c:pt idx="13">
                  <c:v>17.066666666666663</c:v>
                </c:pt>
                <c:pt idx="14">
                  <c:v>17.566666666666663</c:v>
                </c:pt>
                <c:pt idx="15">
                  <c:v>20.5</c:v>
                </c:pt>
                <c:pt idx="16">
                  <c:v>17.3999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61F-4A2A-8C1A-B38226FDAB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1.0079365079365079E-2"/>
              <c:y val="3.833888888888888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9150793650793652"/>
          <c:y val="0.84360074074074076"/>
          <c:w val="0.70433862433862449"/>
          <c:h val="0.151695555555555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3.7629629629629631E-2"/>
          <c:w val="0.90711481481481482"/>
          <c:h val="0.58538370370370374"/>
        </c:manualLayout>
      </c:layout>
      <c:lineChart>
        <c:grouping val="standard"/>
        <c:varyColors val="0"/>
        <c:ser>
          <c:idx val="4"/>
          <c:order val="0"/>
          <c:tx>
            <c:strRef>
              <c:f>'43'!$C$2</c:f>
              <c:strCache>
                <c:ptCount val="1"/>
                <c:pt idx="0">
                  <c:v>доход от работы по найму</c:v>
                </c:pt>
              </c:strCache>
            </c:strRef>
          </c:tx>
          <c:spPr>
            <a:ln w="19050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43'!$A$3:$B$18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3'!$C$3:$C$18</c:f>
              <c:numCache>
                <c:formatCode>0.0</c:formatCode>
                <c:ptCount val="16"/>
                <c:pt idx="0">
                  <c:v>3.7933284994193741</c:v>
                </c:pt>
                <c:pt idx="1">
                  <c:v>2.2806563914248272</c:v>
                </c:pt>
                <c:pt idx="2">
                  <c:v>2.597949175572893</c:v>
                </c:pt>
                <c:pt idx="3">
                  <c:v>0.67597037242425984</c:v>
                </c:pt>
                <c:pt idx="4">
                  <c:v>-3.8966723222829387</c:v>
                </c:pt>
                <c:pt idx="5">
                  <c:v>-8.9258600955375726</c:v>
                </c:pt>
                <c:pt idx="6">
                  <c:v>-6.9235614028810488</c:v>
                </c:pt>
                <c:pt idx="7">
                  <c:v>-4.0539003224296977</c:v>
                </c:pt>
                <c:pt idx="8">
                  <c:v>5.7812540649639743</c:v>
                </c:pt>
                <c:pt idx="9">
                  <c:v>13.025728459533397</c:v>
                </c:pt>
                <c:pt idx="10">
                  <c:v>8.2981589249176153</c:v>
                </c:pt>
                <c:pt idx="11">
                  <c:v>6.0814330080984291</c:v>
                </c:pt>
                <c:pt idx="12">
                  <c:v>11.343753097007436</c:v>
                </c:pt>
                <c:pt idx="13">
                  <c:v>7.2179440753317579</c:v>
                </c:pt>
                <c:pt idx="14">
                  <c:v>6.1011711186822453</c:v>
                </c:pt>
                <c:pt idx="15">
                  <c:v>3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34F-4935-85D6-34163897DDEC}"/>
            </c:ext>
          </c:extLst>
        </c:ser>
        <c:ser>
          <c:idx val="2"/>
          <c:order val="1"/>
          <c:tx>
            <c:strRef>
              <c:f>'43'!$D$2</c:f>
              <c:strCache>
                <c:ptCount val="1"/>
                <c:pt idx="0">
                  <c:v>доход от самозанятости и предпр. деятельности</c:v>
                </c:pt>
              </c:strCache>
            </c:strRef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43'!$A$3:$B$18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3'!$D$3:$D$18</c:f>
              <c:numCache>
                <c:formatCode>0.0</c:formatCode>
                <c:ptCount val="16"/>
                <c:pt idx="0">
                  <c:v>0.70285755682837703</c:v>
                </c:pt>
                <c:pt idx="1">
                  <c:v>-0.17456495017410134</c:v>
                </c:pt>
                <c:pt idx="2">
                  <c:v>-0.40717252037435969</c:v>
                </c:pt>
                <c:pt idx="3">
                  <c:v>-1.3475422645597348</c:v>
                </c:pt>
                <c:pt idx="4">
                  <c:v>-8.0604481175466844</c:v>
                </c:pt>
                <c:pt idx="5">
                  <c:v>-21.463038573967879</c:v>
                </c:pt>
                <c:pt idx="6">
                  <c:v>-7.7944772504937703</c:v>
                </c:pt>
                <c:pt idx="7">
                  <c:v>-8.3995518840526415</c:v>
                </c:pt>
                <c:pt idx="8">
                  <c:v>-1.6486962961087386</c:v>
                </c:pt>
                <c:pt idx="9">
                  <c:v>19.255423736527106</c:v>
                </c:pt>
                <c:pt idx="10">
                  <c:v>0.99766994898315886</c:v>
                </c:pt>
                <c:pt idx="11">
                  <c:v>-0.48302939179930604</c:v>
                </c:pt>
                <c:pt idx="12">
                  <c:v>5.1956395127646005</c:v>
                </c:pt>
                <c:pt idx="13">
                  <c:v>1.3498804529733519</c:v>
                </c:pt>
                <c:pt idx="14">
                  <c:v>-3.0358288126384849</c:v>
                </c:pt>
                <c:pt idx="15">
                  <c:v>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34F-4935-85D6-34163897DDEC}"/>
            </c:ext>
          </c:extLst>
        </c:ser>
        <c:ser>
          <c:idx val="0"/>
          <c:order val="2"/>
          <c:tx>
            <c:strRef>
              <c:f>'43'!$E$2</c:f>
              <c:strCache>
                <c:ptCount val="1"/>
                <c:pt idx="0">
                  <c:v>пенсии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43'!$A$3:$B$18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3'!$E$3:$E$18</c:f>
              <c:numCache>
                <c:formatCode>0.0</c:formatCode>
                <c:ptCount val="16"/>
                <c:pt idx="0">
                  <c:v>17.910004534514741</c:v>
                </c:pt>
                <c:pt idx="1">
                  <c:v>19.052735419855864</c:v>
                </c:pt>
                <c:pt idx="2">
                  <c:v>9.6540217009687126</c:v>
                </c:pt>
                <c:pt idx="3">
                  <c:v>9.8117170048220999</c:v>
                </c:pt>
                <c:pt idx="4">
                  <c:v>19.924016836731113</c:v>
                </c:pt>
                <c:pt idx="5">
                  <c:v>21.511598522688843</c:v>
                </c:pt>
                <c:pt idx="6">
                  <c:v>17.893393230248151</c:v>
                </c:pt>
                <c:pt idx="7">
                  <c:v>15.511568858878306</c:v>
                </c:pt>
                <c:pt idx="8">
                  <c:v>-2.4700494711505456</c:v>
                </c:pt>
                <c:pt idx="9">
                  <c:v>-6.334858589266517</c:v>
                </c:pt>
                <c:pt idx="10">
                  <c:v>-7.9090516085427538</c:v>
                </c:pt>
                <c:pt idx="11">
                  <c:v>-7.0795922064693144</c:v>
                </c:pt>
                <c:pt idx="12">
                  <c:v>-11.451403924817498</c:v>
                </c:pt>
                <c:pt idx="13">
                  <c:v>-12.462279295235959</c:v>
                </c:pt>
                <c:pt idx="14">
                  <c:v>-12.55868983103062</c:v>
                </c:pt>
                <c:pt idx="15">
                  <c:v>-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9F-4622-BF2F-40182918C4F0}"/>
            </c:ext>
          </c:extLst>
        </c:ser>
        <c:ser>
          <c:idx val="1"/>
          <c:order val="3"/>
          <c:tx>
            <c:strRef>
              <c:f>'43'!$F$2</c:f>
              <c:strCache>
                <c:ptCount val="1"/>
                <c:pt idx="0">
                  <c:v>пособия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43'!$A$3:$B$18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3'!$F$3:$F$18</c:f>
              <c:numCache>
                <c:formatCode>0.0</c:formatCode>
                <c:ptCount val="16"/>
                <c:pt idx="0">
                  <c:v>4.7332368377781506</c:v>
                </c:pt>
                <c:pt idx="1">
                  <c:v>7.4579520812721825</c:v>
                </c:pt>
                <c:pt idx="2">
                  <c:v>9.5238831135072246</c:v>
                </c:pt>
                <c:pt idx="3">
                  <c:v>12.247874468862278</c:v>
                </c:pt>
                <c:pt idx="4">
                  <c:v>21.287147875153138</c:v>
                </c:pt>
                <c:pt idx="5">
                  <c:v>125.79374854181697</c:v>
                </c:pt>
                <c:pt idx="6">
                  <c:v>40.958896958823033</c:v>
                </c:pt>
                <c:pt idx="7">
                  <c:v>27.72761871296683</c:v>
                </c:pt>
                <c:pt idx="8">
                  <c:v>14.73723930722737</c:v>
                </c:pt>
                <c:pt idx="9">
                  <c:v>-38.359059672495569</c:v>
                </c:pt>
                <c:pt idx="10">
                  <c:v>-2.7818871042838396</c:v>
                </c:pt>
                <c:pt idx="11">
                  <c:v>1.9310256369780632</c:v>
                </c:pt>
                <c:pt idx="12">
                  <c:v>2.4157192756932204</c:v>
                </c:pt>
                <c:pt idx="13">
                  <c:v>-1.2650471145670963</c:v>
                </c:pt>
                <c:pt idx="14">
                  <c:v>-5.4231486167918348</c:v>
                </c:pt>
                <c:pt idx="15">
                  <c:v>-4.9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9F-4622-BF2F-40182918C4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  <c:max val="30"/>
          <c:min val="-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1.6798941798941799E-2"/>
              <c:y val="0.132412962962962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75925925925926"/>
          <c:y val="0.78715629629629613"/>
          <c:w val="0.8429375661375661"/>
          <c:h val="0.208139999999999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02859142607175"/>
          <c:y val="0.10226851851851854"/>
          <c:w val="0.71010351706036745"/>
          <c:h val="0.642183945756780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'!$B$2</c:f>
              <c:strCache>
                <c:ptCount val="1"/>
                <c:pt idx="0">
                  <c:v>Текущий счет в % к ВВП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9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8'!$B$3:$B$9</c:f>
              <c:numCache>
                <c:formatCode>0.0%</c:formatCode>
                <c:ptCount val="7"/>
                <c:pt idx="0">
                  <c:v>-3.9E-2</c:v>
                </c:pt>
                <c:pt idx="1">
                  <c:v>-6.4000000000000001E-2</c:v>
                </c:pt>
                <c:pt idx="2">
                  <c:v>-1.3000000000000001E-2</c:v>
                </c:pt>
                <c:pt idx="3">
                  <c:v>3.9E-2</c:v>
                </c:pt>
                <c:pt idx="4">
                  <c:v>-2.4E-2</c:v>
                </c:pt>
                <c:pt idx="5">
                  <c:v>-2.1000000000000001E-2</c:v>
                </c:pt>
                <c:pt idx="6">
                  <c:v>-1.3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60-4D89-87C8-3CE9147013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1327447823"/>
        <c:axId val="1327446991"/>
      </c:barChart>
      <c:lineChart>
        <c:grouping val="standard"/>
        <c:varyColors val="0"/>
        <c:ser>
          <c:idx val="1"/>
          <c:order val="1"/>
          <c:tx>
            <c:strRef>
              <c:f>'8'!$C$2</c:f>
              <c:strCache>
                <c:ptCount val="1"/>
                <c:pt idx="0">
                  <c:v>Цена Brent (правая ось)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8'!$A$3:$A$9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8'!$C$3:$C$9</c:f>
              <c:numCache>
                <c:formatCode>0.0</c:formatCode>
                <c:ptCount val="7"/>
                <c:pt idx="0">
                  <c:v>64.358333333333348</c:v>
                </c:pt>
                <c:pt idx="1">
                  <c:v>41.759166666666665</c:v>
                </c:pt>
                <c:pt idx="2">
                  <c:v>70.677208333333326</c:v>
                </c:pt>
                <c:pt idx="3">
                  <c:v>100.77730158730161</c:v>
                </c:pt>
                <c:pt idx="4">
                  <c:v>82.24</c:v>
                </c:pt>
                <c:pt idx="5">
                  <c:v>80</c:v>
                </c:pt>
                <c:pt idx="6">
                  <c:v>77.2916666666666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E60-4D89-87C8-3CE9147013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528847"/>
        <c:axId val="1438526351"/>
      </c:lineChart>
      <c:catAx>
        <c:axId val="1327447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6991"/>
        <c:crosses val="autoZero"/>
        <c:auto val="1"/>
        <c:lblAlgn val="ctr"/>
        <c:lblOffset val="100"/>
        <c:noMultiLvlLbl val="0"/>
      </c:catAx>
      <c:valAx>
        <c:axId val="13274469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b="1">
                    <a:solidFill>
                      <a:schemeClr val="tx1"/>
                    </a:solidFill>
                  </a:rPr>
                  <a:t>Проценты</a:t>
                </a:r>
              </a:p>
            </c:rich>
          </c:tx>
          <c:layout>
            <c:manualLayout>
              <c:xMode val="edge"/>
              <c:yMode val="edge"/>
              <c:x val="1.5057917760279966E-2"/>
              <c:y val="0.2840897491980168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7823"/>
        <c:crosses val="autoZero"/>
        <c:crossBetween val="between"/>
      </c:valAx>
      <c:valAx>
        <c:axId val="1438526351"/>
        <c:scaling>
          <c:orientation val="minMax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b="1">
                    <a:solidFill>
                      <a:schemeClr val="tx1"/>
                    </a:solidFill>
                  </a:rPr>
                  <a:t>долл./барр.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8528847"/>
        <c:crosses val="max"/>
        <c:crossBetween val="between"/>
      </c:valAx>
      <c:catAx>
        <c:axId val="14385288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8526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9606859142607161E-2"/>
          <c:y val="0.87760389326334187"/>
          <c:w val="0.9276156080489940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53703703703697E-2"/>
          <c:y val="3.3408148148148145E-2"/>
          <c:w val="0.91944629629629626"/>
          <c:h val="0.58634733158355201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44'!$C$2</c:f>
              <c:strCache>
                <c:ptCount val="1"/>
                <c:pt idx="0">
                  <c:v>Инвестиции в основной капитал</c:v>
                </c:pt>
              </c:strCache>
            </c:strRef>
          </c:tx>
          <c:spPr>
            <a:solidFill>
              <a:srgbClr val="43682B"/>
            </a:solidFill>
            <a:ln>
              <a:noFill/>
            </a:ln>
            <a:effectLst/>
          </c:spPr>
          <c:invertIfNegative val="0"/>
          <c:cat>
            <c:multiLvlStrRef>
              <c:f>'44'!$A$7:$B$19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янв-апр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44'!$C$7:$C$19</c:f>
              <c:numCache>
                <c:formatCode>0.0</c:formatCode>
                <c:ptCount val="13"/>
                <c:pt idx="0">
                  <c:v>6</c:v>
                </c:pt>
                <c:pt idx="1">
                  <c:v>-7.6333333333333258</c:v>
                </c:pt>
                <c:pt idx="2">
                  <c:v>-8.6000000000000085</c:v>
                </c:pt>
                <c:pt idx="3">
                  <c:v>-0.20000000000000284</c:v>
                </c:pt>
                <c:pt idx="4">
                  <c:v>-9.6</c:v>
                </c:pt>
                <c:pt idx="5">
                  <c:v>3</c:v>
                </c:pt>
                <c:pt idx="6">
                  <c:v>8.3000000000000007</c:v>
                </c:pt>
                <c:pt idx="7">
                  <c:v>5.7</c:v>
                </c:pt>
                <c:pt idx="8">
                  <c:v>1.7</c:v>
                </c:pt>
                <c:pt idx="9" formatCode="General">
                  <c:v>3.6</c:v>
                </c:pt>
                <c:pt idx="10" formatCode="General">
                  <c:v>13.6</c:v>
                </c:pt>
                <c:pt idx="11" formatCode="#\ ##0.0">
                  <c:v>8.7999999999999972</c:v>
                </c:pt>
                <c:pt idx="12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9C-4B45-9BC3-158073387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00285056"/>
        <c:axId val="100290944"/>
      </c:barChart>
      <c:lineChart>
        <c:grouping val="standard"/>
        <c:varyColors val="0"/>
        <c:ser>
          <c:idx val="3"/>
          <c:order val="1"/>
          <c:tx>
            <c:strRef>
              <c:f>'44'!$D$2</c:f>
              <c:strCache>
                <c:ptCount val="1"/>
                <c:pt idx="0">
                  <c:v>Работы по строительству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4'!$A$7:$B$19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янв-апр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44'!$D$7:$D$19</c:f>
              <c:numCache>
                <c:formatCode>General</c:formatCode>
                <c:ptCount val="13"/>
                <c:pt idx="0">
                  <c:v>30.400000000000006</c:v>
                </c:pt>
                <c:pt idx="1">
                  <c:v>-1.2000000000000455</c:v>
                </c:pt>
                <c:pt idx="2">
                  <c:v>15.500000000000071</c:v>
                </c:pt>
                <c:pt idx="3">
                  <c:v>-1.9000000000000199</c:v>
                </c:pt>
                <c:pt idx="4" formatCode="0.0">
                  <c:v>1.5666666666666629</c:v>
                </c:pt>
                <c:pt idx="5" formatCode="0.0">
                  <c:v>7.9666666666666544</c:v>
                </c:pt>
                <c:pt idx="6" formatCode="0.0">
                  <c:v>11.466666666666654</c:v>
                </c:pt>
                <c:pt idx="7" formatCode="0.0">
                  <c:v>14.233333333333334</c:v>
                </c:pt>
                <c:pt idx="8" formatCode="0.0">
                  <c:v>10.666666666666671</c:v>
                </c:pt>
                <c:pt idx="9" formatCode="0.0">
                  <c:v>10.433333333333323</c:v>
                </c:pt>
                <c:pt idx="10">
                  <c:v>12.4</c:v>
                </c:pt>
                <c:pt idx="11" formatCode="#\ ##0.0">
                  <c:v>15.566666666666668</c:v>
                </c:pt>
                <c:pt idx="12" formatCode="0.0">
                  <c:v>19.8999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B9C-4B45-9BC3-158073387464}"/>
            </c:ext>
          </c:extLst>
        </c:ser>
        <c:ser>
          <c:idx val="4"/>
          <c:order val="2"/>
          <c:tx>
            <c:strRef>
              <c:f>'44'!$E$2</c:f>
              <c:strCache>
                <c:ptCount val="1"/>
                <c:pt idx="0">
                  <c:v>Инвестиции в ОПФ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4'!$A$7:$B$19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янв-апр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44'!$E$7:$E$19</c:f>
              <c:numCache>
                <c:formatCode>General</c:formatCode>
                <c:ptCount val="13"/>
                <c:pt idx="0">
                  <c:v>7.5999999999999801</c:v>
                </c:pt>
                <c:pt idx="1">
                  <c:v>-60.199999999999967</c:v>
                </c:pt>
                <c:pt idx="2">
                  <c:v>-34.700000000000003</c:v>
                </c:pt>
                <c:pt idx="3">
                  <c:v>38.499999999999972</c:v>
                </c:pt>
                <c:pt idx="4">
                  <c:v>-9.5</c:v>
                </c:pt>
                <c:pt idx="5">
                  <c:v>29.5</c:v>
                </c:pt>
                <c:pt idx="6">
                  <c:v>22.59999999999998</c:v>
                </c:pt>
                <c:pt idx="7">
                  <c:v>-17.799999999999955</c:v>
                </c:pt>
                <c:pt idx="8" formatCode="0.0">
                  <c:v>-4.8666666666666742</c:v>
                </c:pt>
                <c:pt idx="9" formatCode="0.0">
                  <c:v>-10.86666666666666</c:v>
                </c:pt>
                <c:pt idx="10">
                  <c:v>14.5</c:v>
                </c:pt>
                <c:pt idx="11" formatCode="#\ ##0.0">
                  <c:v>32.39999999999997</c:v>
                </c:pt>
                <c:pt idx="12" formatCode="0.0">
                  <c:v>16.3999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B9C-4B45-9BC3-158073387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285056"/>
        <c:axId val="100290944"/>
      </c:lineChart>
      <c:catAx>
        <c:axId val="1002850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olid"/>
              <a:round/>
            </a:ln>
            <a:effectLst/>
          </c:spPr>
        </c:majorGridlines>
        <c:numFmt formatCode="[$-419]mmm\ yy;@" sourceLinked="0"/>
        <c:majorTickMark val="out"/>
        <c:minorTickMark val="none"/>
        <c:tickLblPos val="low"/>
        <c:spPr>
          <a:noFill/>
          <a:ln w="6350" cap="flat" cmpd="sng" algn="ctr">
            <a:solidFill>
              <a:sysClr val="window" lastClr="FFFFFF">
                <a:lumMod val="50000"/>
              </a:sys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90944"/>
        <c:crosses val="autoZero"/>
        <c:auto val="1"/>
        <c:lblAlgn val="ctr"/>
        <c:lblOffset val="100"/>
        <c:tickMarkSkip val="3"/>
        <c:noMultiLvlLbl val="0"/>
      </c:catAx>
      <c:valAx>
        <c:axId val="100290944"/>
        <c:scaling>
          <c:orientation val="minMax"/>
          <c:min val="-2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olid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85056"/>
        <c:crosses val="autoZero"/>
        <c:crossBetween val="between"/>
        <c:majorUnit val="5"/>
      </c:valAx>
      <c:spPr>
        <a:noFill/>
        <a:ln w="25398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6170822397200353"/>
          <c:w val="1"/>
          <c:h val="0.138291776027996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674671957671957"/>
          <c:y val="1.5972848064702474E-2"/>
          <c:w val="0.53557328042328045"/>
          <c:h val="0.70316190965972414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'45'!$B$2</c:f>
              <c:strCache>
                <c:ptCount val="1"/>
                <c:pt idx="0">
                  <c:v>Собственные средств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invertIfNegative val="0"/>
          <c:cat>
            <c:strRef>
              <c:f>'45'!$A$3:$A$20</c:f>
              <c:strCache>
                <c:ptCount val="18"/>
                <c:pt idx="0">
                  <c:v>Всего по РК</c:v>
                </c:pt>
                <c:pt idx="1">
                  <c:v>Госуправление и оборона</c:v>
                </c:pt>
                <c:pt idx="2">
                  <c:v>Водоснабжение</c:v>
                </c:pt>
                <c:pt idx="3">
                  <c:v>Образование</c:v>
                </c:pt>
                <c:pt idx="4">
                  <c:v>Искусство, развлечения и отдых</c:v>
                </c:pt>
                <c:pt idx="5">
                  <c:v>Здравоохранение и соцобслуживание</c:v>
                </c:pt>
                <c:pt idx="6">
                  <c:v>Деятельность в области адм. и вспом. обслуживания</c:v>
                </c:pt>
                <c:pt idx="7">
                  <c:v>Снабжение электроэнергией</c:v>
                </c:pt>
                <c:pt idx="8">
                  <c:v>Транспорт и складирование</c:v>
                </c:pt>
                <c:pt idx="9">
                  <c:v>Обрабатывающая промышленность</c:v>
                </c:pt>
                <c:pt idx="10">
                  <c:v>Сельское, лесное и рыбное хозяйство</c:v>
                </c:pt>
                <c:pt idx="11">
                  <c:v>Предоставление услуг по проживанию и питанию</c:v>
                </c:pt>
                <c:pt idx="12">
                  <c:v>Операции с недвижимым имуществом</c:v>
                </c:pt>
                <c:pt idx="13">
                  <c:v>Строительство</c:v>
                </c:pt>
                <c:pt idx="14">
                  <c:v>Информация и связь</c:v>
                </c:pt>
                <c:pt idx="15">
                  <c:v>Оптовая и розничная торговля</c:v>
                </c:pt>
                <c:pt idx="16">
                  <c:v>Горнодобывающая промышленность</c:v>
                </c:pt>
                <c:pt idx="17">
                  <c:v>Предоставление прочих видов услуг</c:v>
                </c:pt>
              </c:strCache>
            </c:strRef>
          </c:cat>
          <c:val>
            <c:numRef>
              <c:f>'45'!$B$3:$B$20</c:f>
              <c:numCache>
                <c:formatCode>#,##0.00</c:formatCode>
                <c:ptCount val="18"/>
                <c:pt idx="0">
                  <c:v>0.80310757188864146</c:v>
                </c:pt>
                <c:pt idx="1">
                  <c:v>4.1975574666962452E-2</c:v>
                </c:pt>
                <c:pt idx="2">
                  <c:v>8.3817928966566965E-2</c:v>
                </c:pt>
                <c:pt idx="3">
                  <c:v>0.14778817770918726</c:v>
                </c:pt>
                <c:pt idx="4">
                  <c:v>0.33025417646834204</c:v>
                </c:pt>
                <c:pt idx="5">
                  <c:v>0.3426470000427087</c:v>
                </c:pt>
                <c:pt idx="6">
                  <c:v>0.45230218292300767</c:v>
                </c:pt>
                <c:pt idx="7">
                  <c:v>0.52496898469579423</c:v>
                </c:pt>
                <c:pt idx="8">
                  <c:v>0.66174294595705652</c:v>
                </c:pt>
                <c:pt idx="9">
                  <c:v>0.72104289200290506</c:v>
                </c:pt>
                <c:pt idx="10">
                  <c:v>0.72968240750873281</c:v>
                </c:pt>
                <c:pt idx="11">
                  <c:v>0.78205157807936698</c:v>
                </c:pt>
                <c:pt idx="12">
                  <c:v>0.90167908548602549</c:v>
                </c:pt>
                <c:pt idx="13">
                  <c:v>0.92950183993425994</c:v>
                </c:pt>
                <c:pt idx="14">
                  <c:v>0.95177354159213112</c:v>
                </c:pt>
                <c:pt idx="15">
                  <c:v>0.9543642279889597</c:v>
                </c:pt>
                <c:pt idx="16">
                  <c:v>0.95752385751245128</c:v>
                </c:pt>
                <c:pt idx="1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E7-49D9-BC72-B9ADA3013599}"/>
            </c:ext>
          </c:extLst>
        </c:ser>
        <c:ser>
          <c:idx val="3"/>
          <c:order val="1"/>
          <c:tx>
            <c:strRef>
              <c:f>'45'!$C$2</c:f>
              <c:strCache>
                <c:ptCount val="1"/>
                <c:pt idx="0">
                  <c:v>Бюджетные средства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rgbClr val="FFC000"/>
              </a:solidFill>
            </a:ln>
            <a:effectLst/>
          </c:spPr>
          <c:invertIfNegative val="0"/>
          <c:cat>
            <c:strRef>
              <c:f>'45'!$A$3:$A$20</c:f>
              <c:strCache>
                <c:ptCount val="18"/>
                <c:pt idx="0">
                  <c:v>Всего по РК</c:v>
                </c:pt>
                <c:pt idx="1">
                  <c:v>Госуправление и оборона</c:v>
                </c:pt>
                <c:pt idx="2">
                  <c:v>Водоснабжение</c:v>
                </c:pt>
                <c:pt idx="3">
                  <c:v>Образование</c:v>
                </c:pt>
                <c:pt idx="4">
                  <c:v>Искусство, развлечения и отдых</c:v>
                </c:pt>
                <c:pt idx="5">
                  <c:v>Здравоохранение и соцобслуживание</c:v>
                </c:pt>
                <c:pt idx="6">
                  <c:v>Деятельность в области адм. и вспом. обслуживания</c:v>
                </c:pt>
                <c:pt idx="7">
                  <c:v>Снабжение электроэнергией</c:v>
                </c:pt>
                <c:pt idx="8">
                  <c:v>Транспорт и складирование</c:v>
                </c:pt>
                <c:pt idx="9">
                  <c:v>Обрабатывающая промышленность</c:v>
                </c:pt>
                <c:pt idx="10">
                  <c:v>Сельское, лесное и рыбное хозяйство</c:v>
                </c:pt>
                <c:pt idx="11">
                  <c:v>Предоставление услуг по проживанию и питанию</c:v>
                </c:pt>
                <c:pt idx="12">
                  <c:v>Операции с недвижимым имуществом</c:v>
                </c:pt>
                <c:pt idx="13">
                  <c:v>Строительство</c:v>
                </c:pt>
                <c:pt idx="14">
                  <c:v>Информация и связь</c:v>
                </c:pt>
                <c:pt idx="15">
                  <c:v>Оптовая и розничная торговля</c:v>
                </c:pt>
                <c:pt idx="16">
                  <c:v>Горнодобывающая промышленность</c:v>
                </c:pt>
                <c:pt idx="17">
                  <c:v>Предоставление прочих видов услуг</c:v>
                </c:pt>
              </c:strCache>
            </c:strRef>
          </c:cat>
          <c:val>
            <c:numRef>
              <c:f>'45'!$C$3:$C$20</c:f>
              <c:numCache>
                <c:formatCode>#,##0.00</c:formatCode>
                <c:ptCount val="18"/>
                <c:pt idx="0">
                  <c:v>0.11059396713376475</c:v>
                </c:pt>
                <c:pt idx="1">
                  <c:v>0.64183911784597503</c:v>
                </c:pt>
                <c:pt idx="2">
                  <c:v>0.86634086456510484</c:v>
                </c:pt>
                <c:pt idx="3">
                  <c:v>0.80776217874664658</c:v>
                </c:pt>
                <c:pt idx="4">
                  <c:v>0.64834271672959687</c:v>
                </c:pt>
                <c:pt idx="5">
                  <c:v>0.61455308362252958</c:v>
                </c:pt>
                <c:pt idx="6">
                  <c:v>0.51136489826405396</c:v>
                </c:pt>
                <c:pt idx="7">
                  <c:v>0.3918488795093602</c:v>
                </c:pt>
                <c:pt idx="8">
                  <c:v>0.19500577859856649</c:v>
                </c:pt>
                <c:pt idx="9">
                  <c:v>0</c:v>
                </c:pt>
                <c:pt idx="10">
                  <c:v>1.0074585053409725E-4</c:v>
                </c:pt>
                <c:pt idx="11">
                  <c:v>3.7995612638511575E-2</c:v>
                </c:pt>
                <c:pt idx="12">
                  <c:v>6.4409188927352826E-2</c:v>
                </c:pt>
                <c:pt idx="13">
                  <c:v>0</c:v>
                </c:pt>
                <c:pt idx="14">
                  <c:v>2.7048226986044956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43-4FB3-87BB-C4054640F762}"/>
            </c:ext>
          </c:extLst>
        </c:ser>
        <c:ser>
          <c:idx val="4"/>
          <c:order val="2"/>
          <c:tx>
            <c:strRef>
              <c:f>'45'!$D$2</c:f>
              <c:strCache>
                <c:ptCount val="1"/>
                <c:pt idx="0">
                  <c:v>Кредиты банков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45'!$A$3:$A$20</c:f>
              <c:strCache>
                <c:ptCount val="18"/>
                <c:pt idx="0">
                  <c:v>Всего по РК</c:v>
                </c:pt>
                <c:pt idx="1">
                  <c:v>Госуправление и оборона</c:v>
                </c:pt>
                <c:pt idx="2">
                  <c:v>Водоснабжение</c:v>
                </c:pt>
                <c:pt idx="3">
                  <c:v>Образование</c:v>
                </c:pt>
                <c:pt idx="4">
                  <c:v>Искусство, развлечения и отдых</c:v>
                </c:pt>
                <c:pt idx="5">
                  <c:v>Здравоохранение и соцобслуживание</c:v>
                </c:pt>
                <c:pt idx="6">
                  <c:v>Деятельность в области адм. и вспом. обслуживания</c:v>
                </c:pt>
                <c:pt idx="7">
                  <c:v>Снабжение электроэнергией</c:v>
                </c:pt>
                <c:pt idx="8">
                  <c:v>Транспорт и складирование</c:v>
                </c:pt>
                <c:pt idx="9">
                  <c:v>Обрабатывающая промышленность</c:v>
                </c:pt>
                <c:pt idx="10">
                  <c:v>Сельское, лесное и рыбное хозяйство</c:v>
                </c:pt>
                <c:pt idx="11">
                  <c:v>Предоставление услуг по проживанию и питанию</c:v>
                </c:pt>
                <c:pt idx="12">
                  <c:v>Операции с недвижимым имуществом</c:v>
                </c:pt>
                <c:pt idx="13">
                  <c:v>Строительство</c:v>
                </c:pt>
                <c:pt idx="14">
                  <c:v>Информация и связь</c:v>
                </c:pt>
                <c:pt idx="15">
                  <c:v>Оптовая и розничная торговля</c:v>
                </c:pt>
                <c:pt idx="16">
                  <c:v>Горнодобывающая промышленность</c:v>
                </c:pt>
                <c:pt idx="17">
                  <c:v>Предоставление прочих видов услуг</c:v>
                </c:pt>
              </c:strCache>
            </c:strRef>
          </c:cat>
          <c:val>
            <c:numRef>
              <c:f>'45'!$D$3:$D$20</c:f>
              <c:numCache>
                <c:formatCode>#,##0.00</c:formatCode>
                <c:ptCount val="18"/>
                <c:pt idx="0">
                  <c:v>1.7118671748536426E-2</c:v>
                </c:pt>
                <c:pt idx="1">
                  <c:v>0</c:v>
                </c:pt>
                <c:pt idx="2">
                  <c:v>7.424564324245991E-3</c:v>
                </c:pt>
                <c:pt idx="3">
                  <c:v>1.674179825681647E-2</c:v>
                </c:pt>
                <c:pt idx="4">
                  <c:v>1.2571859227670073E-2</c:v>
                </c:pt>
                <c:pt idx="5">
                  <c:v>2.4977947529630527E-2</c:v>
                </c:pt>
                <c:pt idx="6">
                  <c:v>3.1445745615413162E-2</c:v>
                </c:pt>
                <c:pt idx="7">
                  <c:v>2.6128197598578186E-2</c:v>
                </c:pt>
                <c:pt idx="8">
                  <c:v>2.6214501071831278E-2</c:v>
                </c:pt>
                <c:pt idx="9">
                  <c:v>8.4257520196120178E-2</c:v>
                </c:pt>
                <c:pt idx="10">
                  <c:v>3.4054875623675963E-2</c:v>
                </c:pt>
                <c:pt idx="11">
                  <c:v>2.3991271232134247E-2</c:v>
                </c:pt>
                <c:pt idx="12">
                  <c:v>8.3771324358211212E-3</c:v>
                </c:pt>
                <c:pt idx="13">
                  <c:v>5.8756269883915692E-3</c:v>
                </c:pt>
                <c:pt idx="14">
                  <c:v>1.8679276225698479E-2</c:v>
                </c:pt>
                <c:pt idx="15">
                  <c:v>4.320796153786597E-2</c:v>
                </c:pt>
                <c:pt idx="16">
                  <c:v>4.1467053311441374E-4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43-4FB3-87BB-C4054640F762}"/>
            </c:ext>
          </c:extLst>
        </c:ser>
        <c:ser>
          <c:idx val="1"/>
          <c:order val="3"/>
          <c:tx>
            <c:strRef>
              <c:f>'45'!$E$2</c:f>
              <c:strCache>
                <c:ptCount val="1"/>
                <c:pt idx="0">
                  <c:v>Другие заемные средства, включая средства нерезидентов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45'!$A$3:$A$20</c:f>
              <c:strCache>
                <c:ptCount val="18"/>
                <c:pt idx="0">
                  <c:v>Всего по РК</c:v>
                </c:pt>
                <c:pt idx="1">
                  <c:v>Госуправление и оборона</c:v>
                </c:pt>
                <c:pt idx="2">
                  <c:v>Водоснабжение</c:v>
                </c:pt>
                <c:pt idx="3">
                  <c:v>Образование</c:v>
                </c:pt>
                <c:pt idx="4">
                  <c:v>Искусство, развлечения и отдых</c:v>
                </c:pt>
                <c:pt idx="5">
                  <c:v>Здравоохранение и соцобслуживание</c:v>
                </c:pt>
                <c:pt idx="6">
                  <c:v>Деятельность в области адм. и вспом. обслуживания</c:v>
                </c:pt>
                <c:pt idx="7">
                  <c:v>Снабжение электроэнергией</c:v>
                </c:pt>
                <c:pt idx="8">
                  <c:v>Транспорт и складирование</c:v>
                </c:pt>
                <c:pt idx="9">
                  <c:v>Обрабатывающая промышленность</c:v>
                </c:pt>
                <c:pt idx="10">
                  <c:v>Сельское, лесное и рыбное хозяйство</c:v>
                </c:pt>
                <c:pt idx="11">
                  <c:v>Предоставление услуг по проживанию и питанию</c:v>
                </c:pt>
                <c:pt idx="12">
                  <c:v>Операции с недвижимым имуществом</c:v>
                </c:pt>
                <c:pt idx="13">
                  <c:v>Строительство</c:v>
                </c:pt>
                <c:pt idx="14">
                  <c:v>Информация и связь</c:v>
                </c:pt>
                <c:pt idx="15">
                  <c:v>Оптовая и розничная торговля</c:v>
                </c:pt>
                <c:pt idx="16">
                  <c:v>Горнодобывающая промышленность</c:v>
                </c:pt>
                <c:pt idx="17">
                  <c:v>Предоставление прочих видов услуг</c:v>
                </c:pt>
              </c:strCache>
            </c:strRef>
          </c:cat>
          <c:val>
            <c:numRef>
              <c:f>'45'!$E$3:$E$20</c:f>
              <c:numCache>
                <c:formatCode>#,##0.00</c:formatCode>
                <c:ptCount val="18"/>
                <c:pt idx="0">
                  <c:v>6.9179789229057265E-2</c:v>
                </c:pt>
                <c:pt idx="1">
                  <c:v>0.31618530748706247</c:v>
                </c:pt>
                <c:pt idx="2">
                  <c:v>4.2416642144082146E-2</c:v>
                </c:pt>
                <c:pt idx="3">
                  <c:v>2.770784528734976E-2</c:v>
                </c:pt>
                <c:pt idx="4">
                  <c:v>8.8312475743910074E-3</c:v>
                </c:pt>
                <c:pt idx="5">
                  <c:v>1.7821968805131178E-2</c:v>
                </c:pt>
                <c:pt idx="6">
                  <c:v>4.8871731975250804E-3</c:v>
                </c:pt>
                <c:pt idx="7">
                  <c:v>5.7053938196267334E-2</c:v>
                </c:pt>
                <c:pt idx="8">
                  <c:v>0.11703677437254573</c:v>
                </c:pt>
                <c:pt idx="9">
                  <c:v>0.19469958780097463</c:v>
                </c:pt>
                <c:pt idx="10">
                  <c:v>0.23616197101705719</c:v>
                </c:pt>
                <c:pt idx="11">
                  <c:v>0.15596153804998722</c:v>
                </c:pt>
                <c:pt idx="12">
                  <c:v>2.5534593150800533E-2</c:v>
                </c:pt>
                <c:pt idx="13">
                  <c:v>6.4622533077348443E-2</c:v>
                </c:pt>
                <c:pt idx="14">
                  <c:v>2.4989551961255084E-3</c:v>
                </c:pt>
                <c:pt idx="15">
                  <c:v>2.4278104731743425E-3</c:v>
                </c:pt>
                <c:pt idx="16">
                  <c:v>4.2061471954434416E-2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16-4DD6-AE03-E02F63426C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0285056"/>
        <c:axId val="100290944"/>
      </c:barChart>
      <c:catAx>
        <c:axId val="100285056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ysClr val="window" lastClr="FFFFFF">
                <a:lumMod val="50000"/>
              </a:sys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90944"/>
        <c:crosses val="autoZero"/>
        <c:auto val="1"/>
        <c:lblAlgn val="ctr"/>
        <c:lblOffset val="100"/>
        <c:noMultiLvlLbl val="0"/>
      </c:catAx>
      <c:valAx>
        <c:axId val="100290944"/>
        <c:scaling>
          <c:orientation val="minMax"/>
        </c:scaling>
        <c:delete val="0"/>
        <c:axPos val="b"/>
        <c:numFmt formatCode="0%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85056"/>
        <c:crosses val="autoZero"/>
        <c:crossBetween val="between"/>
      </c:valAx>
      <c:spPr>
        <a:noFill/>
        <a:ln w="25398">
          <a:noFill/>
        </a:ln>
        <a:effectLst/>
      </c:spPr>
    </c:plotArea>
    <c:legend>
      <c:legendPos val="b"/>
      <c:layout>
        <c:manualLayout>
          <c:xMode val="edge"/>
          <c:yMode val="edge"/>
          <c:x val="5.0396825396825398E-2"/>
          <c:y val="0.80726083188908149"/>
          <c:w val="0.94747539682539683"/>
          <c:h val="0.190139225880993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783095238095237"/>
          <c:y val="0.14057503272033989"/>
          <c:w val="0.64472460317460323"/>
          <c:h val="0.57677623983422133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46'!$D$2</c:f>
              <c:strCache>
                <c:ptCount val="1"/>
                <c:pt idx="0">
                  <c:v>Ввод в эксплуатацию жилых домов, г/г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6'!$A$3:$B$19</c:f>
              <c:multiLvlStrCache>
                <c:ptCount val="1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6'!$D$3:$D$19</c:f>
              <c:numCache>
                <c:formatCode>#,##0.00</c:formatCode>
                <c:ptCount val="17"/>
                <c:pt idx="0">
                  <c:v>-5.2832590706556175</c:v>
                </c:pt>
                <c:pt idx="1">
                  <c:v>-1.1111111111111427</c:v>
                </c:pt>
                <c:pt idx="2">
                  <c:v>1.8697225572979619</c:v>
                </c:pt>
                <c:pt idx="3">
                  <c:v>15.60319042871383</c:v>
                </c:pt>
                <c:pt idx="4">
                  <c:v>-4.8387096774193594</c:v>
                </c:pt>
                <c:pt idx="5">
                  <c:v>15.855181023720348</c:v>
                </c:pt>
                <c:pt idx="6">
                  <c:v>10.657193605683872</c:v>
                </c:pt>
                <c:pt idx="7">
                  <c:v>31.004743423889579</c:v>
                </c:pt>
                <c:pt idx="8">
                  <c:v>7.2033898305084847</c:v>
                </c:pt>
                <c:pt idx="9">
                  <c:v>6.6810344827586334</c:v>
                </c:pt>
                <c:pt idx="10">
                  <c:v>5.9390048154092483</c:v>
                </c:pt>
                <c:pt idx="11">
                  <c:v>15.668202764976996</c:v>
                </c:pt>
                <c:pt idx="12">
                  <c:v>-0.98814229249012442</c:v>
                </c:pt>
                <c:pt idx="13">
                  <c:v>-2.3232323232323324</c:v>
                </c:pt>
                <c:pt idx="14">
                  <c:v>-3.282828282828234</c:v>
                </c:pt>
                <c:pt idx="15">
                  <c:v>-28.656801365964739</c:v>
                </c:pt>
                <c:pt idx="16">
                  <c:v>13.77245508982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92-4557-9AA4-33ECF1AB7C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7"/>
        <c:axId val="117496448"/>
        <c:axId val="117498240"/>
      </c:barChart>
      <c:lineChart>
        <c:grouping val="standard"/>
        <c:varyColors val="0"/>
        <c:ser>
          <c:idx val="1"/>
          <c:order val="1"/>
          <c:tx>
            <c:strRef>
              <c:f>'46'!$C$2</c:f>
              <c:strCache>
                <c:ptCount val="1"/>
                <c:pt idx="0">
                  <c:v>Инвестиции в жилищное строительство, г/г</c:v>
                </c:pt>
              </c:strCache>
            </c:strRef>
          </c:tx>
          <c:spPr>
            <a:ln w="2857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9</c:f>
              <c:multiLvlStrCache>
                <c:ptCount val="1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6'!$C$3:$C$19</c:f>
              <c:numCache>
                <c:formatCode>#,##0.00</c:formatCode>
                <c:ptCount val="17"/>
                <c:pt idx="0">
                  <c:v>18.533333333333346</c:v>
                </c:pt>
                <c:pt idx="1">
                  <c:v>17.200000000000003</c:v>
                </c:pt>
                <c:pt idx="2">
                  <c:v>29.200000000000017</c:v>
                </c:pt>
                <c:pt idx="3">
                  <c:v>24.366666666666674</c:v>
                </c:pt>
                <c:pt idx="4">
                  <c:v>16.533333333333346</c:v>
                </c:pt>
                <c:pt idx="5">
                  <c:v>30.799999999999983</c:v>
                </c:pt>
                <c:pt idx="6">
                  <c:v>24.633333333333326</c:v>
                </c:pt>
                <c:pt idx="7">
                  <c:v>70.700000000000017</c:v>
                </c:pt>
                <c:pt idx="8">
                  <c:v>34.666666666666657</c:v>
                </c:pt>
                <c:pt idx="9">
                  <c:v>29.699999999999989</c:v>
                </c:pt>
                <c:pt idx="10">
                  <c:v>22.066666666666663</c:v>
                </c:pt>
                <c:pt idx="11">
                  <c:v>11.899999999999991</c:v>
                </c:pt>
                <c:pt idx="12">
                  <c:v>25.133333333333326</c:v>
                </c:pt>
                <c:pt idx="13">
                  <c:v>15.366666666666674</c:v>
                </c:pt>
                <c:pt idx="14">
                  <c:v>22.133333333333326</c:v>
                </c:pt>
                <c:pt idx="15">
                  <c:v>3.6666666666666714</c:v>
                </c:pt>
                <c:pt idx="16">
                  <c:v>15.96666666666665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392-4557-9AA4-33ECF1AB7C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496448"/>
        <c:axId val="117498240"/>
      </c:lineChart>
      <c:lineChart>
        <c:grouping val="standard"/>
        <c:varyColors val="0"/>
        <c:ser>
          <c:idx val="0"/>
          <c:order val="0"/>
          <c:tx>
            <c:strRef>
              <c:f>'46'!$E$2</c:f>
              <c:strCache>
                <c:ptCount val="1"/>
                <c:pt idx="0">
                  <c:v>Сделки купли-продажи жилья (пр.ось)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9</c:f>
              <c:multiLvlStrCache>
                <c:ptCount val="1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6'!$E$3:$E$19</c:f>
              <c:numCache>
                <c:formatCode>#,##0.00</c:formatCode>
                <c:ptCount val="17"/>
                <c:pt idx="0">
                  <c:v>59.057000000000002</c:v>
                </c:pt>
                <c:pt idx="1">
                  <c:v>85.24199999999999</c:v>
                </c:pt>
                <c:pt idx="2">
                  <c:v>90.918999999999997</c:v>
                </c:pt>
                <c:pt idx="3">
                  <c:v>84.793999999999997</c:v>
                </c:pt>
                <c:pt idx="4">
                  <c:v>66.224999999999994</c:v>
                </c:pt>
                <c:pt idx="5">
                  <c:v>54.542000000000002</c:v>
                </c:pt>
                <c:pt idx="6">
                  <c:v>92.218999999999994</c:v>
                </c:pt>
                <c:pt idx="7">
                  <c:v>94.897999999999996</c:v>
                </c:pt>
                <c:pt idx="8">
                  <c:v>115.351</c:v>
                </c:pt>
                <c:pt idx="9">
                  <c:v>162.08699999999999</c:v>
                </c:pt>
                <c:pt idx="10">
                  <c:v>143.07599999999999</c:v>
                </c:pt>
                <c:pt idx="11">
                  <c:v>185.542</c:v>
                </c:pt>
                <c:pt idx="12">
                  <c:v>147.74299999999999</c:v>
                </c:pt>
                <c:pt idx="13">
                  <c:v>114.03900000000002</c:v>
                </c:pt>
                <c:pt idx="14">
                  <c:v>102.32000000000001</c:v>
                </c:pt>
                <c:pt idx="15">
                  <c:v>101.72</c:v>
                </c:pt>
                <c:pt idx="16">
                  <c:v>72.68500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392-4557-9AA4-33ECF1AB7C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94857072"/>
        <c:axId val="1494914896"/>
      </c:lineChart>
      <c:catAx>
        <c:axId val="117496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8240"/>
        <c:crosses val="autoZero"/>
        <c:auto val="1"/>
        <c:lblAlgn val="ctr"/>
        <c:lblOffset val="100"/>
        <c:noMultiLvlLbl val="0"/>
      </c:catAx>
      <c:valAx>
        <c:axId val="117498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0.10097857142857145"/>
              <c:y val="5.152975555172430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6448"/>
        <c:crosses val="autoZero"/>
        <c:crossBetween val="between"/>
      </c:valAx>
      <c:valAx>
        <c:axId val="1494914896"/>
        <c:scaling>
          <c:orientation val="minMax"/>
          <c:min val="4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тыс.</a:t>
                </a:r>
              </a:p>
            </c:rich>
          </c:tx>
          <c:layout>
            <c:manualLayout>
              <c:xMode val="edge"/>
              <c:yMode val="edge"/>
              <c:x val="0.83105291005291004"/>
              <c:y val="3.219003892898663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94857072"/>
        <c:crosses val="max"/>
        <c:crossBetween val="between"/>
      </c:valAx>
      <c:catAx>
        <c:axId val="14948570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949148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6579226827257405"/>
          <c:w val="0.9791767195767197"/>
          <c:h val="0.134207731727425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37380952380951"/>
          <c:y val="0.11807481481481481"/>
          <c:w val="0.79151693121693123"/>
          <c:h val="0.7734577777777778"/>
        </c:manualLayout>
      </c:layout>
      <c:areaChart>
        <c:grouping val="standard"/>
        <c:varyColors val="0"/>
        <c:ser>
          <c:idx val="0"/>
          <c:order val="0"/>
          <c:tx>
            <c:strRef>
              <c:f>'47'!$B$2</c:f>
              <c:strCache>
                <c:ptCount val="1"/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47'!$A$3:$A$7</c:f>
              <c:strCache>
                <c:ptCount val="5"/>
                <c:pt idx="0">
                  <c:v>собственные средства предприятий</c:v>
                </c:pt>
                <c:pt idx="1">
                  <c:v>средства населения</c:v>
                </c:pt>
                <c:pt idx="2">
                  <c:v>бюджетные средства</c:v>
                </c:pt>
                <c:pt idx="3">
                  <c:v>другие заемные средства</c:v>
                </c:pt>
                <c:pt idx="4">
                  <c:v>кредиты банков</c:v>
                </c:pt>
              </c:strCache>
            </c:strRef>
          </c:cat>
          <c:val>
            <c:numRef>
              <c:f>'47'!$B$3:$B$7</c:f>
              <c:numCache>
                <c:formatCode>#,##0.00</c:formatCode>
                <c:ptCount val="5"/>
                <c:pt idx="0">
                  <c:v>53.019938070136206</c:v>
                </c:pt>
                <c:pt idx="1">
                  <c:v>37.177288846918287</c:v>
                </c:pt>
                <c:pt idx="2">
                  <c:v>6.5760027831854151</c:v>
                </c:pt>
                <c:pt idx="3">
                  <c:v>2.6472173025782175</c:v>
                </c:pt>
                <c:pt idx="4">
                  <c:v>0.57955299718187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42-44A8-B999-6FC735978C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285056"/>
        <c:axId val="100290944"/>
      </c:areaChart>
      <c:catAx>
        <c:axId val="100285056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high"/>
        <c:spPr>
          <a:noFill/>
          <a:ln w="6350" cap="flat" cmpd="sng" algn="ctr">
            <a:solidFill>
              <a:sysClr val="window" lastClr="FFFFFF">
                <a:lumMod val="50000"/>
              </a:sys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90944"/>
        <c:crosses val="autoZero"/>
        <c:auto val="1"/>
        <c:lblAlgn val="ctr"/>
        <c:lblOffset val="100"/>
        <c:noMultiLvlLbl val="0"/>
      </c:catAx>
      <c:valAx>
        <c:axId val="100290944"/>
        <c:scaling>
          <c:orientation val="minMax"/>
        </c:scaling>
        <c:delete val="1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crossAx val="100285056"/>
        <c:crosses val="autoZero"/>
        <c:crossBetween val="midCat"/>
      </c:valAx>
      <c:spPr>
        <a:noFill/>
        <a:ln w="25398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2"/>
          <c:order val="0"/>
          <c:tx>
            <c:strRef>
              <c:f>'48'!$C$2</c:f>
              <c:strCache>
                <c:ptCount val="1"/>
                <c:pt idx="0">
                  <c:v>Всего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48'!$A$3:$B$23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  <c:pt idx="20">
                    <c:v>2023</c:v>
                  </c:pt>
                </c:lvl>
              </c:multiLvlStrCache>
            </c:multiLvlStrRef>
          </c:cat>
          <c:val>
            <c:numRef>
              <c:f>'48'!$C$3:$C$23</c:f>
              <c:numCache>
                <c:formatCode>0.0</c:formatCode>
                <c:ptCount val="21"/>
                <c:pt idx="0">
                  <c:v>28.634398165543217</c:v>
                </c:pt>
                <c:pt idx="1">
                  <c:v>25.417302512255048</c:v>
                </c:pt>
                <c:pt idx="2">
                  <c:v>29.052896836374345</c:v>
                </c:pt>
                <c:pt idx="3">
                  <c:v>26.040829948704996</c:v>
                </c:pt>
                <c:pt idx="4">
                  <c:v>-4.5557146909837769</c:v>
                </c:pt>
                <c:pt idx="5">
                  <c:v>-1.3724362709138518</c:v>
                </c:pt>
                <c:pt idx="6">
                  <c:v>-3.535240552183609</c:v>
                </c:pt>
                <c:pt idx="7">
                  <c:v>-4.9837534355007733</c:v>
                </c:pt>
                <c:pt idx="8">
                  <c:v>7.54409039530033</c:v>
                </c:pt>
                <c:pt idx="9">
                  <c:v>-8.8262904659677872</c:v>
                </c:pt>
                <c:pt idx="10">
                  <c:v>-17.671683095245555</c:v>
                </c:pt>
                <c:pt idx="11">
                  <c:v>-19.143682978916928</c:v>
                </c:pt>
                <c:pt idx="12">
                  <c:v>-20.054675729685741</c:v>
                </c:pt>
                <c:pt idx="13">
                  <c:v>2.7887821649100744</c:v>
                </c:pt>
                <c:pt idx="14">
                  <c:v>20.568732751352357</c:v>
                </c:pt>
                <c:pt idx="15">
                  <c:v>27.026011373764433</c:v>
                </c:pt>
                <c:pt idx="16">
                  <c:v>65.8</c:v>
                </c:pt>
                <c:pt idx="17">
                  <c:v>56.3</c:v>
                </c:pt>
                <c:pt idx="18">
                  <c:v>47.53779792817474</c:v>
                </c:pt>
                <c:pt idx="19">
                  <c:v>39.9</c:v>
                </c:pt>
                <c:pt idx="20">
                  <c:v>-2.052967420734191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D58-4737-BB9C-BC4F92754DE3}"/>
            </c:ext>
          </c:extLst>
        </c:ser>
        <c:ser>
          <c:idx val="3"/>
          <c:order val="1"/>
          <c:tx>
            <c:strRef>
              <c:f>'48'!$D$2</c:f>
              <c:strCache>
                <c:ptCount val="1"/>
                <c:pt idx="0">
                  <c:v>Нефть и газовый конденсат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48'!$A$3:$B$23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  <c:pt idx="20">
                    <c:v>2023</c:v>
                  </c:pt>
                </c:lvl>
              </c:multiLvlStrCache>
            </c:multiLvlStrRef>
          </c:cat>
          <c:val>
            <c:numRef>
              <c:f>'48'!$D$3:$D$23</c:f>
              <c:numCache>
                <c:formatCode>0.0</c:formatCode>
                <c:ptCount val="21"/>
                <c:pt idx="0">
                  <c:v>35.662559938046826</c:v>
                </c:pt>
                <c:pt idx="1">
                  <c:v>37.667520315519027</c:v>
                </c:pt>
                <c:pt idx="2">
                  <c:v>45.65531313008691</c:v>
                </c:pt>
                <c:pt idx="3">
                  <c:v>42.20063764711611</c:v>
                </c:pt>
                <c:pt idx="4">
                  <c:v>-9.7098431529488778</c:v>
                </c:pt>
                <c:pt idx="5">
                  <c:v>-6.5744034685827586</c:v>
                </c:pt>
                <c:pt idx="6">
                  <c:v>-10.684873469369307</c:v>
                </c:pt>
                <c:pt idx="7">
                  <c:v>-11.157293884058106</c:v>
                </c:pt>
                <c:pt idx="8">
                  <c:v>18.485585192050877</c:v>
                </c:pt>
                <c:pt idx="9">
                  <c:v>-8.5098529453992597</c:v>
                </c:pt>
                <c:pt idx="10">
                  <c:v>-24.839496820902539</c:v>
                </c:pt>
                <c:pt idx="11">
                  <c:v>-29.42198669962643</c:v>
                </c:pt>
                <c:pt idx="12">
                  <c:v>-36.72008261722668</c:v>
                </c:pt>
                <c:pt idx="13">
                  <c:v>-10.813675640096889</c:v>
                </c:pt>
                <c:pt idx="14">
                  <c:v>18.995885592876306</c:v>
                </c:pt>
                <c:pt idx="15">
                  <c:v>31.159443656088058</c:v>
                </c:pt>
                <c:pt idx="16">
                  <c:v>98</c:v>
                </c:pt>
                <c:pt idx="17">
                  <c:v>84.7</c:v>
                </c:pt>
                <c:pt idx="18">
                  <c:v>63.383008968912549</c:v>
                </c:pt>
                <c:pt idx="19">
                  <c:v>50.9</c:v>
                </c:pt>
                <c:pt idx="20">
                  <c:v>-7.556037071770845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D58-4737-BB9C-BC4F92754DE3}"/>
            </c:ext>
          </c:extLst>
        </c:ser>
        <c:ser>
          <c:idx val="4"/>
          <c:order val="2"/>
          <c:tx>
            <c:strRef>
              <c:f>'48'!$E$2</c:f>
              <c:strCache>
                <c:ptCount val="1"/>
                <c:pt idx="0">
                  <c:v>Черные металлы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48'!$A$3:$B$23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  <c:pt idx="20">
                    <c:v>2023</c:v>
                  </c:pt>
                </c:lvl>
              </c:multiLvlStrCache>
            </c:multiLvlStrRef>
          </c:cat>
          <c:val>
            <c:numRef>
              <c:f>'48'!$E$3:$E$23</c:f>
              <c:numCache>
                <c:formatCode>0.0</c:formatCode>
                <c:ptCount val="21"/>
                <c:pt idx="0">
                  <c:v>9.2322600909871824</c:v>
                </c:pt>
                <c:pt idx="1">
                  <c:v>2.9998862884596207</c:v>
                </c:pt>
                <c:pt idx="2">
                  <c:v>2.3967085163313868</c:v>
                </c:pt>
                <c:pt idx="3">
                  <c:v>-0.63493576315991618</c:v>
                </c:pt>
                <c:pt idx="4">
                  <c:v>-24.83037724314805</c:v>
                </c:pt>
                <c:pt idx="5">
                  <c:v>-15.965197028968277</c:v>
                </c:pt>
                <c:pt idx="6">
                  <c:v>-16.469188374593074</c:v>
                </c:pt>
                <c:pt idx="7">
                  <c:v>-16.364556820872295</c:v>
                </c:pt>
                <c:pt idx="8">
                  <c:v>-6.3438533015803102</c:v>
                </c:pt>
                <c:pt idx="9">
                  <c:v>-15.202574734355011</c:v>
                </c:pt>
                <c:pt idx="10">
                  <c:v>-12.734472423710926</c:v>
                </c:pt>
                <c:pt idx="11">
                  <c:v>-8.8721977264872862</c:v>
                </c:pt>
                <c:pt idx="12">
                  <c:v>39.439214535107538</c:v>
                </c:pt>
                <c:pt idx="13">
                  <c:v>54.197092756511495</c:v>
                </c:pt>
                <c:pt idx="14">
                  <c:v>54.700523769185139</c:v>
                </c:pt>
                <c:pt idx="15">
                  <c:v>55.580140556055483</c:v>
                </c:pt>
                <c:pt idx="16">
                  <c:v>31.8</c:v>
                </c:pt>
                <c:pt idx="17">
                  <c:v>17.600000000000001</c:v>
                </c:pt>
                <c:pt idx="18">
                  <c:v>15.492066755273214</c:v>
                </c:pt>
                <c:pt idx="19">
                  <c:v>11.8</c:v>
                </c:pt>
                <c:pt idx="20">
                  <c:v>-20.4286230838281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D58-4737-BB9C-BC4F92754DE3}"/>
            </c:ext>
          </c:extLst>
        </c:ser>
        <c:ser>
          <c:idx val="5"/>
          <c:order val="3"/>
          <c:tx>
            <c:strRef>
              <c:f>'48'!$F$2</c:f>
              <c:strCache>
                <c:ptCount val="1"/>
                <c:pt idx="0">
                  <c:v>Цветные металлы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48'!$A$3:$B$23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  <c:pt idx="20">
                    <c:v>2023</c:v>
                  </c:pt>
                </c:lvl>
              </c:multiLvlStrCache>
            </c:multiLvlStrRef>
          </c:cat>
          <c:val>
            <c:numRef>
              <c:f>'48'!$F$3:$F$23</c:f>
              <c:numCache>
                <c:formatCode>0.0</c:formatCode>
                <c:ptCount val="21"/>
                <c:pt idx="0">
                  <c:v>11.028668746106419</c:v>
                </c:pt>
                <c:pt idx="1">
                  <c:v>0.17706260402430019</c:v>
                </c:pt>
                <c:pt idx="2">
                  <c:v>-5.0979484495341438</c:v>
                </c:pt>
                <c:pt idx="3">
                  <c:v>-10.803741561539709</c:v>
                </c:pt>
                <c:pt idx="4">
                  <c:v>-0.83158807042300964</c:v>
                </c:pt>
                <c:pt idx="5">
                  <c:v>2.966890279156658</c:v>
                </c:pt>
                <c:pt idx="6">
                  <c:v>11.609555200566206</c:v>
                </c:pt>
                <c:pt idx="7">
                  <c:v>11.564756035467255</c:v>
                </c:pt>
                <c:pt idx="8">
                  <c:v>-4.7938689340686835</c:v>
                </c:pt>
                <c:pt idx="9">
                  <c:v>-6.1789567424238356</c:v>
                </c:pt>
                <c:pt idx="10">
                  <c:v>-4.5667865442876519</c:v>
                </c:pt>
                <c:pt idx="11">
                  <c:v>-0.80863436894370011</c:v>
                </c:pt>
                <c:pt idx="12">
                  <c:v>16.80997170056034</c:v>
                </c:pt>
                <c:pt idx="13">
                  <c:v>34.262797471688629</c:v>
                </c:pt>
                <c:pt idx="14">
                  <c:v>33.239436653616679</c:v>
                </c:pt>
                <c:pt idx="15">
                  <c:v>25.068855275351169</c:v>
                </c:pt>
                <c:pt idx="16">
                  <c:v>28.3</c:v>
                </c:pt>
                <c:pt idx="17">
                  <c:v>16.7</c:v>
                </c:pt>
                <c:pt idx="18">
                  <c:v>13.308037941256103</c:v>
                </c:pt>
                <c:pt idx="19">
                  <c:v>10.5</c:v>
                </c:pt>
                <c:pt idx="20">
                  <c:v>-30.81225028016062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D58-4737-BB9C-BC4F92754DE3}"/>
            </c:ext>
          </c:extLst>
        </c:ser>
        <c:ser>
          <c:idx val="6"/>
          <c:order val="4"/>
          <c:tx>
            <c:strRef>
              <c:f>'48'!$G$2</c:f>
              <c:strCache>
                <c:ptCount val="1"/>
                <c:pt idx="0">
                  <c:v>Зерно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48'!$A$3:$B$23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  <c:pt idx="20">
                    <c:v>2023</c:v>
                  </c:pt>
                </c:lvl>
              </c:multiLvlStrCache>
            </c:multiLvlStrRef>
          </c:cat>
          <c:val>
            <c:numRef>
              <c:f>'48'!$G$3:$G$23</c:f>
              <c:numCache>
                <c:formatCode>0.0</c:formatCode>
                <c:ptCount val="21"/>
                <c:pt idx="0">
                  <c:v>96.485743407089387</c:v>
                </c:pt>
                <c:pt idx="1">
                  <c:v>63.823705324854927</c:v>
                </c:pt>
                <c:pt idx="2">
                  <c:v>64.806916235631633</c:v>
                </c:pt>
                <c:pt idx="3">
                  <c:v>57.588366419647116</c:v>
                </c:pt>
                <c:pt idx="4">
                  <c:v>25.434600153875309</c:v>
                </c:pt>
                <c:pt idx="5">
                  <c:v>19.755751761431696</c:v>
                </c:pt>
                <c:pt idx="6">
                  <c:v>9.927510934658784</c:v>
                </c:pt>
                <c:pt idx="7">
                  <c:v>3.3302404821541813</c:v>
                </c:pt>
                <c:pt idx="8">
                  <c:v>-25.452889131254437</c:v>
                </c:pt>
                <c:pt idx="9">
                  <c:v>-15.296027659369699</c:v>
                </c:pt>
                <c:pt idx="10">
                  <c:v>-4.8015598044403873</c:v>
                </c:pt>
                <c:pt idx="11">
                  <c:v>1.1395553788421182</c:v>
                </c:pt>
                <c:pt idx="12">
                  <c:v>13.895261582454197</c:v>
                </c:pt>
                <c:pt idx="13">
                  <c:v>31.874311905013712</c:v>
                </c:pt>
                <c:pt idx="14">
                  <c:v>25.657762562214131</c:v>
                </c:pt>
                <c:pt idx="15">
                  <c:v>21.41019589558735</c:v>
                </c:pt>
                <c:pt idx="16">
                  <c:v>71.2</c:v>
                </c:pt>
                <c:pt idx="17">
                  <c:v>32.9</c:v>
                </c:pt>
                <c:pt idx="18">
                  <c:v>28.683750659154839</c:v>
                </c:pt>
                <c:pt idx="19">
                  <c:v>34.1</c:v>
                </c:pt>
                <c:pt idx="20">
                  <c:v>-4.852397777037353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DD58-4737-BB9C-BC4F92754D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028352"/>
        <c:axId val="119030144"/>
      </c:lineChart>
      <c:catAx>
        <c:axId val="119028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30144"/>
        <c:crosses val="autoZero"/>
        <c:auto val="1"/>
        <c:lblAlgn val="ctr"/>
        <c:lblOffset val="100"/>
        <c:noMultiLvlLbl val="0"/>
      </c:catAx>
      <c:valAx>
        <c:axId val="119030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28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1001978115531947"/>
          <c:w val="0.9889201058201057"/>
          <c:h val="0.189980218844680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247594050743664E-2"/>
          <c:y val="3.0200551854095165E-2"/>
          <c:w val="0.89019685039370078"/>
          <c:h val="0.57308995466475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9'!$B$2</c:f>
              <c:strCache>
                <c:ptCount val="1"/>
                <c:pt idx="0">
                  <c:v>физические объемы</c:v>
                </c:pt>
              </c:strCache>
            </c:strRef>
          </c:tx>
          <c:spPr>
            <a:solidFill>
              <a:schemeClr val="accent1"/>
            </a:solidFill>
            <a:ln w="0">
              <a:solidFill>
                <a:schemeClr val="accent1"/>
              </a:solidFill>
            </a:ln>
            <a:effectLst/>
          </c:spPr>
          <c:invertIfNegative val="0"/>
          <c:cat>
            <c:strRef>
              <c:f>'49'!$A$3:$A$8</c:f>
              <c:strCache>
                <c:ptCount val="6"/>
                <c:pt idx="0">
                  <c:v>Италия</c:v>
                </c:pt>
                <c:pt idx="1">
                  <c:v>Румыния</c:v>
                </c:pt>
                <c:pt idx="2">
                  <c:v>Ю.Корея</c:v>
                </c:pt>
                <c:pt idx="3">
                  <c:v>Нидерланды</c:v>
                </c:pt>
                <c:pt idx="4">
                  <c:v>Франция</c:v>
                </c:pt>
                <c:pt idx="5">
                  <c:v>Турция</c:v>
                </c:pt>
              </c:strCache>
            </c:strRef>
          </c:cat>
          <c:val>
            <c:numRef>
              <c:f>'49'!$B$3:$B$8</c:f>
              <c:numCache>
                <c:formatCode>#\ ##0.0</c:formatCode>
                <c:ptCount val="6"/>
                <c:pt idx="0">
                  <c:v>25.484251149310182</c:v>
                </c:pt>
                <c:pt idx="1">
                  <c:v>41.039824342975692</c:v>
                </c:pt>
                <c:pt idx="2">
                  <c:v>13.640424595579063</c:v>
                </c:pt>
                <c:pt idx="3">
                  <c:v>-25.904573136435531</c:v>
                </c:pt>
                <c:pt idx="4">
                  <c:v>17.487105812990578</c:v>
                </c:pt>
                <c:pt idx="5">
                  <c:v>-34.9217379558782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19-4F48-A2B4-806EBE588ED1}"/>
            </c:ext>
          </c:extLst>
        </c:ser>
        <c:ser>
          <c:idx val="1"/>
          <c:order val="1"/>
          <c:tx>
            <c:strRef>
              <c:f>'49'!$C$2</c:f>
              <c:strCache>
                <c:ptCount val="1"/>
                <c:pt idx="0">
                  <c:v>в стоимостном выражении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9'!$A$3:$A$8</c:f>
              <c:strCache>
                <c:ptCount val="6"/>
                <c:pt idx="0">
                  <c:v>Италия</c:v>
                </c:pt>
                <c:pt idx="1">
                  <c:v>Румыния</c:v>
                </c:pt>
                <c:pt idx="2">
                  <c:v>Ю.Корея</c:v>
                </c:pt>
                <c:pt idx="3">
                  <c:v>Нидерланды</c:v>
                </c:pt>
                <c:pt idx="4">
                  <c:v>Франция</c:v>
                </c:pt>
                <c:pt idx="5">
                  <c:v>Турция</c:v>
                </c:pt>
              </c:strCache>
            </c:strRef>
          </c:cat>
          <c:val>
            <c:numRef>
              <c:f>'49'!$C$3:$C$8</c:f>
              <c:numCache>
                <c:formatCode>#\ ##0.0</c:formatCode>
                <c:ptCount val="6"/>
                <c:pt idx="0">
                  <c:v>27.86561190266184</c:v>
                </c:pt>
                <c:pt idx="1">
                  <c:v>45.88115918218449</c:v>
                </c:pt>
                <c:pt idx="2">
                  <c:v>25.413153081523632</c:v>
                </c:pt>
                <c:pt idx="3">
                  <c:v>-32.461509212261063</c:v>
                </c:pt>
                <c:pt idx="4">
                  <c:v>22.32065092760773</c:v>
                </c:pt>
                <c:pt idx="5">
                  <c:v>-32.984787839666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19-4F48-A2B4-806EBE588E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11960672"/>
        <c:axId val="611967328"/>
      </c:barChart>
      <c:catAx>
        <c:axId val="611960672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1967328"/>
        <c:crosses val="autoZero"/>
        <c:auto val="1"/>
        <c:lblAlgn val="ctr"/>
        <c:lblOffset val="100"/>
        <c:noMultiLvlLbl val="0"/>
      </c:catAx>
      <c:valAx>
        <c:axId val="611967328"/>
        <c:scaling>
          <c:orientation val="minMax"/>
          <c:max val="60"/>
          <c:min val="-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196067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501558786340611"/>
          <c:y val="0.89335609272617145"/>
          <c:w val="0.72073779412821704"/>
          <c:h val="7.86718793018005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988624338624339E-2"/>
          <c:y val="4.7593790849673204E-2"/>
          <c:w val="0.9270113756613757"/>
          <c:h val="0.65807846379907031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50'!$B$2</c:f>
              <c:strCache>
                <c:ptCount val="1"/>
                <c:pt idx="0">
                  <c:v>ЕС</c:v>
                </c:pt>
              </c:strCache>
            </c:strRef>
          </c:tx>
          <c:spPr>
            <a:solidFill>
              <a:srgbClr val="43682B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0158730158730157E-2"/>
                  <c:y val="-5.3895982327284637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7168-4468-9803-29AC3F41069F}"/>
                </c:ext>
              </c:extLst>
            </c:dLbl>
            <c:dLbl>
              <c:idx val="1"/>
              <c:layout>
                <c:manualLayout>
                  <c:x val="-2.0342604702345293E-2"/>
                  <c:y val="1.763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7168-4468-9803-29AC3F41069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0'!$A$3:$A$7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 1 кв.</c:v>
                </c:pt>
              </c:strCache>
            </c:strRef>
          </c:cat>
          <c:val>
            <c:numRef>
              <c:f>'50'!$B$3:$B$7</c:f>
              <c:numCache>
                <c:formatCode>General</c:formatCode>
                <c:ptCount val="5"/>
                <c:pt idx="0">
                  <c:v>15.7</c:v>
                </c:pt>
                <c:pt idx="1">
                  <c:v>15.8</c:v>
                </c:pt>
                <c:pt idx="2">
                  <c:v>13.7</c:v>
                </c:pt>
                <c:pt idx="3">
                  <c:v>15.2</c:v>
                </c:pt>
                <c:pt idx="4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68-4468-9803-29AC3F41069F}"/>
            </c:ext>
          </c:extLst>
        </c:ser>
        <c:ser>
          <c:idx val="4"/>
          <c:order val="1"/>
          <c:tx>
            <c:strRef>
              <c:f>'50'!$C$2</c:f>
              <c:strCache>
                <c:ptCount val="1"/>
                <c:pt idx="0">
                  <c:v>КИТАЙ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5.0856511755863346E-3"/>
                  <c:y val="0.1999074074074073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C-7168-4468-9803-29AC3F41069F}"/>
                </c:ext>
              </c:extLst>
            </c:dLbl>
            <c:dLbl>
              <c:idx val="1"/>
              <c:layout>
                <c:manualLayout>
                  <c:x val="0"/>
                  <c:y val="0.1940277777777777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7168-4468-9803-29AC3F41069F}"/>
                </c:ext>
              </c:extLst>
            </c:dLbl>
            <c:dLbl>
              <c:idx val="2"/>
              <c:layout>
                <c:manualLayout>
                  <c:x val="0"/>
                  <c:y val="0.2469444444444445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7168-4468-9803-29AC3F41069F}"/>
                </c:ext>
              </c:extLst>
            </c:dLbl>
            <c:dLbl>
              <c:idx val="3"/>
              <c:layout>
                <c:manualLayout>
                  <c:x val="0"/>
                  <c:y val="0.2881018518518518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7168-4468-9803-29AC3F41069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0'!$A$3:$A$7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 1 кв.</c:v>
                </c:pt>
              </c:strCache>
            </c:strRef>
          </c:cat>
          <c:val>
            <c:numRef>
              <c:f>'50'!$C$3:$C$7</c:f>
              <c:numCache>
                <c:formatCode>General</c:formatCode>
                <c:ptCount val="5"/>
                <c:pt idx="0">
                  <c:v>17.100000000000001</c:v>
                </c:pt>
                <c:pt idx="1">
                  <c:v>16.399999999999999</c:v>
                </c:pt>
                <c:pt idx="2">
                  <c:v>19.899999999999999</c:v>
                </c:pt>
                <c:pt idx="3">
                  <c:v>22</c:v>
                </c:pt>
                <c:pt idx="4" formatCode="0.0">
                  <c:v>23.5258617457861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68-4468-9803-29AC3F41069F}"/>
            </c:ext>
          </c:extLst>
        </c:ser>
        <c:ser>
          <c:idx val="5"/>
          <c:order val="2"/>
          <c:tx>
            <c:strRef>
              <c:f>'50'!$D$2</c:f>
              <c:strCache>
                <c:ptCount val="1"/>
                <c:pt idx="0">
                  <c:v>РФ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1.17592592592592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7168-4468-9803-29AC3F41069F}"/>
                </c:ext>
              </c:extLst>
            </c:dLbl>
            <c:dLbl>
              <c:idx val="1"/>
              <c:layout>
                <c:manualLayout>
                  <c:x val="0"/>
                  <c:y val="1.17592592592592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7168-4468-9803-29AC3F41069F}"/>
                </c:ext>
              </c:extLst>
            </c:dLbl>
            <c:dLbl>
              <c:idx val="2"/>
              <c:layout>
                <c:manualLayout>
                  <c:x val="-9.3235861150458246E-17"/>
                  <c:y val="1.763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7168-4468-9803-29AC3F41069F}"/>
                </c:ext>
              </c:extLst>
            </c:dLbl>
            <c:dLbl>
              <c:idx val="3"/>
              <c:layout>
                <c:manualLayout>
                  <c:x val="0"/>
                  <c:y val="1.17592592592592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7168-4468-9803-29AC3F41069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0'!$A$3:$A$7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 1 кв.</c:v>
                </c:pt>
              </c:strCache>
            </c:strRef>
          </c:cat>
          <c:val>
            <c:numRef>
              <c:f>'50'!$D$3:$D$7</c:f>
              <c:numCache>
                <c:formatCode>General</c:formatCode>
                <c:ptCount val="5"/>
                <c:pt idx="0">
                  <c:v>36</c:v>
                </c:pt>
                <c:pt idx="1">
                  <c:v>35.4</c:v>
                </c:pt>
                <c:pt idx="2">
                  <c:v>42.5</c:v>
                </c:pt>
                <c:pt idx="3">
                  <c:v>34.6</c:v>
                </c:pt>
                <c:pt idx="4" formatCode="0.0">
                  <c:v>26.863811016227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68-4468-9803-29AC3F4106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9592448"/>
        <c:axId val="119594368"/>
      </c:barChart>
      <c:catAx>
        <c:axId val="119592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4368"/>
        <c:crosses val="autoZero"/>
        <c:auto val="1"/>
        <c:lblAlgn val="ctr"/>
        <c:lblOffset val="100"/>
        <c:noMultiLvlLbl val="0"/>
      </c:catAx>
      <c:valAx>
        <c:axId val="1195943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round/>
            </a:ln>
            <a:effectLst/>
          </c:spPr>
        </c:min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2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55439010698421"/>
          <c:y val="0.82193054021258949"/>
          <c:w val="0.46264969634257586"/>
          <c:h val="9.92194444444444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988624338624339E-2"/>
          <c:y val="4.7593790849673204E-2"/>
          <c:w val="0.9270113756613757"/>
          <c:h val="0.65807846379907031"/>
        </c:manualLayout>
      </c:layout>
      <c:lineChart>
        <c:grouping val="standard"/>
        <c:varyColors val="0"/>
        <c:ser>
          <c:idx val="3"/>
          <c:order val="0"/>
          <c:tx>
            <c:strRef>
              <c:f>'51'!$C$2</c:f>
              <c:strCache>
                <c:ptCount val="1"/>
                <c:pt idx="0">
                  <c:v>ЕС</c:v>
                </c:pt>
              </c:strCache>
            </c:strRef>
          </c:tx>
          <c:spPr>
            <a:ln w="2857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51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51'!$C$3:$C$15</c:f>
              <c:numCache>
                <c:formatCode>0.0</c:formatCode>
                <c:ptCount val="13"/>
                <c:pt idx="0" formatCode="#\ ##0.0">
                  <c:v>16.747867653237591</c:v>
                </c:pt>
                <c:pt idx="1">
                  <c:v>-19.99089986109297</c:v>
                </c:pt>
                <c:pt idx="2">
                  <c:v>-1.049070485308718</c:v>
                </c:pt>
                <c:pt idx="3">
                  <c:v>6.2483545741198583</c:v>
                </c:pt>
                <c:pt idx="4">
                  <c:v>-9.16682981764977</c:v>
                </c:pt>
                <c:pt idx="5">
                  <c:v>16.948030883669389</c:v>
                </c:pt>
                <c:pt idx="6">
                  <c:v>-25.847428010548612</c:v>
                </c:pt>
                <c:pt idx="7">
                  <c:v>-7.7098489754022381</c:v>
                </c:pt>
                <c:pt idx="8">
                  <c:v>4.2908517563317332</c:v>
                </c:pt>
                <c:pt idx="9">
                  <c:v>4.8</c:v>
                </c:pt>
                <c:pt idx="10">
                  <c:v>43.2</c:v>
                </c:pt>
                <c:pt idx="11">
                  <c:v>78.8</c:v>
                </c:pt>
                <c:pt idx="12">
                  <c:v>92.0139841084615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6D2-4A3D-B2E1-DD3B9D2E15E2}"/>
            </c:ext>
          </c:extLst>
        </c:ser>
        <c:ser>
          <c:idx val="4"/>
          <c:order val="1"/>
          <c:tx>
            <c:strRef>
              <c:f>'51'!$D$2</c:f>
              <c:strCache>
                <c:ptCount val="1"/>
                <c:pt idx="0">
                  <c:v>КИТАЙ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51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51'!$D$3:$D$15</c:f>
              <c:numCache>
                <c:formatCode>0.0</c:formatCode>
                <c:ptCount val="13"/>
                <c:pt idx="0">
                  <c:v>5.0468170487690429</c:v>
                </c:pt>
                <c:pt idx="1">
                  <c:v>-13.061975405611634</c:v>
                </c:pt>
                <c:pt idx="2">
                  <c:v>-2.2973591180756046</c:v>
                </c:pt>
                <c:pt idx="3">
                  <c:v>-9.4000687234413505</c:v>
                </c:pt>
                <c:pt idx="4">
                  <c:v>44.179927553772814</c:v>
                </c:pt>
                <c:pt idx="5">
                  <c:v>24.908146812528884</c:v>
                </c:pt>
                <c:pt idx="6">
                  <c:v>31.321946452611741</c:v>
                </c:pt>
                <c:pt idx="7">
                  <c:v>20.297295530363698</c:v>
                </c:pt>
                <c:pt idx="8">
                  <c:v>23.541209138825565</c:v>
                </c:pt>
                <c:pt idx="9">
                  <c:v>28.720941750468057</c:v>
                </c:pt>
                <c:pt idx="10">
                  <c:v>26.24234660047928</c:v>
                </c:pt>
                <c:pt idx="11">
                  <c:v>53.73815741095612</c:v>
                </c:pt>
                <c:pt idx="12">
                  <c:v>56.40181172773515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6D2-4A3D-B2E1-DD3B9D2E15E2}"/>
            </c:ext>
          </c:extLst>
        </c:ser>
        <c:ser>
          <c:idx val="5"/>
          <c:order val="2"/>
          <c:tx>
            <c:strRef>
              <c:f>'51'!$E$2</c:f>
              <c:strCache>
                <c:ptCount val="1"/>
                <c:pt idx="0">
                  <c:v>Россия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51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51'!$E$3:$E$15</c:f>
              <c:numCache>
                <c:formatCode>0.0</c:formatCode>
                <c:ptCount val="13"/>
                <c:pt idx="0">
                  <c:v>6.871753601944647</c:v>
                </c:pt>
                <c:pt idx="1">
                  <c:v>-9.390172444683671</c:v>
                </c:pt>
                <c:pt idx="2">
                  <c:v>-9.9646921247393863</c:v>
                </c:pt>
                <c:pt idx="3">
                  <c:v>-1.0238619869466561</c:v>
                </c:pt>
                <c:pt idx="4">
                  <c:v>6.0289387857010581</c:v>
                </c:pt>
                <c:pt idx="5">
                  <c:v>40.371157064943105</c:v>
                </c:pt>
                <c:pt idx="6">
                  <c:v>34.312052561046301</c:v>
                </c:pt>
                <c:pt idx="7">
                  <c:v>29.78240605195731</c:v>
                </c:pt>
                <c:pt idx="8">
                  <c:v>14.962054684770635</c:v>
                </c:pt>
                <c:pt idx="9">
                  <c:v>6.6044280545683591</c:v>
                </c:pt>
                <c:pt idx="10">
                  <c:v>-8.3286906806937679</c:v>
                </c:pt>
                <c:pt idx="11">
                  <c:v>-13.435073455558694</c:v>
                </c:pt>
                <c:pt idx="12">
                  <c:v>-2.639126385792167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93F-4F5B-B645-324C26B1F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592448"/>
        <c:axId val="119594368"/>
      </c:lineChart>
      <c:catAx>
        <c:axId val="119592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4368"/>
        <c:crosses val="autoZero"/>
        <c:auto val="1"/>
        <c:lblAlgn val="ctr"/>
        <c:lblOffset val="100"/>
        <c:noMultiLvlLbl val="0"/>
      </c:catAx>
      <c:valAx>
        <c:axId val="119594368"/>
        <c:scaling>
          <c:orientation val="minMax"/>
          <c:min val="-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2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681693121693122"/>
          <c:y val="0.9063761115536012"/>
          <c:w val="0.71574259259259254"/>
          <c:h val="9.00005921257356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31216931216926E-2"/>
          <c:y val="5.174074074074074E-2"/>
          <c:w val="0.88251111111111114"/>
          <c:h val="0.60131269798171771"/>
        </c:manualLayout>
      </c:layout>
      <c:lineChart>
        <c:grouping val="standard"/>
        <c:varyColors val="0"/>
        <c:ser>
          <c:idx val="2"/>
          <c:order val="0"/>
          <c:tx>
            <c:strRef>
              <c:f>'52'!$D$2</c:f>
              <c:strCache>
                <c:ptCount val="1"/>
                <c:pt idx="0">
                  <c:v>Наемные  работники</c:v>
                </c:pt>
              </c:strCache>
            </c:strRef>
          </c:tx>
          <c:spPr>
            <a:ln w="19050" cap="rnd">
              <a:solidFill>
                <a:srgbClr val="997300"/>
              </a:solidFill>
              <a:round/>
            </a:ln>
            <a:effectLst/>
          </c:spPr>
          <c:marker>
            <c:symbol val="none"/>
          </c:marker>
          <c:cat>
            <c:multiLvlStrRef>
              <c:f>'52'!$A$3:$B$35</c:f>
              <c:multiLvlStrCache>
                <c:ptCount val="3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1</c:v>
                  </c:pt>
                  <c:pt idx="29">
                    <c:v>2</c:v>
                  </c:pt>
                  <c:pt idx="30">
                    <c:v>3</c:v>
                  </c:pt>
                  <c:pt idx="31">
                    <c:v>4</c:v>
                  </c:pt>
                  <c:pt idx="32">
                    <c:v>1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</c:lvl>
              </c:multiLvlStrCache>
            </c:multiLvlStrRef>
          </c:cat>
          <c:val>
            <c:numRef>
              <c:f>'52'!$D$3:$D$35</c:f>
              <c:numCache>
                <c:formatCode>0.0</c:formatCode>
                <c:ptCount val="33"/>
                <c:pt idx="0">
                  <c:v>3.3329314952395439</c:v>
                </c:pt>
                <c:pt idx="1">
                  <c:v>3.703760117257282</c:v>
                </c:pt>
                <c:pt idx="2">
                  <c:v>3.6480511087419121</c:v>
                </c:pt>
                <c:pt idx="3">
                  <c:v>1.9904683091513053</c:v>
                </c:pt>
                <c:pt idx="4">
                  <c:v>0.6306557913921873</c:v>
                </c:pt>
                <c:pt idx="5">
                  <c:v>0.66967763771281774</c:v>
                </c:pt>
                <c:pt idx="6">
                  <c:v>1.054523173822286</c:v>
                </c:pt>
                <c:pt idx="7">
                  <c:v>2.1900586815054357</c:v>
                </c:pt>
                <c:pt idx="8">
                  <c:v>1.456415638235975</c:v>
                </c:pt>
                <c:pt idx="9">
                  <c:v>1.2050353750975074</c:v>
                </c:pt>
                <c:pt idx="10">
                  <c:v>0.54519038983447121</c:v>
                </c:pt>
                <c:pt idx="11">
                  <c:v>1.8156826793329417</c:v>
                </c:pt>
                <c:pt idx="12">
                  <c:v>2.2503512632491951</c:v>
                </c:pt>
                <c:pt idx="13">
                  <c:v>3.0103610436917005</c:v>
                </c:pt>
                <c:pt idx="14">
                  <c:v>3.3779683846562047</c:v>
                </c:pt>
                <c:pt idx="15">
                  <c:v>2.3839086436740153</c:v>
                </c:pt>
                <c:pt idx="16">
                  <c:v>2.6581192594812508</c:v>
                </c:pt>
                <c:pt idx="17">
                  <c:v>1.5010636914237541</c:v>
                </c:pt>
                <c:pt idx="18">
                  <c:v>0.86340014016943467</c:v>
                </c:pt>
                <c:pt idx="19">
                  <c:v>0.53914928326306288</c:v>
                </c:pt>
                <c:pt idx="20">
                  <c:v>1.1693831769142626</c:v>
                </c:pt>
                <c:pt idx="21">
                  <c:v>-0.19916127162276087</c:v>
                </c:pt>
                <c:pt idx="22">
                  <c:v>-0.24432133578724535</c:v>
                </c:pt>
                <c:pt idx="23">
                  <c:v>0.12588632643211195</c:v>
                </c:pt>
                <c:pt idx="24">
                  <c:v>-0.65845628039711279</c:v>
                </c:pt>
                <c:pt idx="25">
                  <c:v>0.61758234068303164</c:v>
                </c:pt>
                <c:pt idx="26">
                  <c:v>0.48256431284789958</c:v>
                </c:pt>
                <c:pt idx="27">
                  <c:v>0.62192917134982206</c:v>
                </c:pt>
                <c:pt idx="28">
                  <c:v>2.3595950180210545</c:v>
                </c:pt>
                <c:pt idx="29">
                  <c:v>2.1093771803999184</c:v>
                </c:pt>
                <c:pt idx="30">
                  <c:v>2.2867670641398163</c:v>
                </c:pt>
                <c:pt idx="31">
                  <c:v>1.6949440199516497</c:v>
                </c:pt>
                <c:pt idx="32">
                  <c:v>0.5761801519485576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C72-4A6B-9830-7C6AC1126C19}"/>
            </c:ext>
          </c:extLst>
        </c:ser>
        <c:ser>
          <c:idx val="3"/>
          <c:order val="1"/>
          <c:tx>
            <c:strRef>
              <c:f>'52'!$C$2</c:f>
              <c:strCache>
                <c:ptCount val="1"/>
                <c:pt idx="0">
                  <c:v>Рабочая сила</c:v>
                </c:pt>
              </c:strCache>
            </c:strRef>
          </c:tx>
          <c:spPr>
            <a:ln w="19050" cap="rnd">
              <a:solidFill>
                <a:srgbClr val="BFBFBF"/>
              </a:solidFill>
              <a:round/>
            </a:ln>
            <a:effectLst/>
          </c:spPr>
          <c:marker>
            <c:symbol val="none"/>
          </c:marker>
          <c:cat>
            <c:multiLvlStrRef>
              <c:f>'52'!$A$3:$B$35</c:f>
              <c:multiLvlStrCache>
                <c:ptCount val="3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1</c:v>
                  </c:pt>
                  <c:pt idx="29">
                    <c:v>2</c:v>
                  </c:pt>
                  <c:pt idx="30">
                    <c:v>3</c:v>
                  </c:pt>
                  <c:pt idx="31">
                    <c:v>4</c:v>
                  </c:pt>
                  <c:pt idx="32">
                    <c:v>1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</c:lvl>
              </c:multiLvlStrCache>
            </c:multiLvlStrRef>
          </c:cat>
          <c:val>
            <c:numRef>
              <c:f>'52'!$C$3:$C$35</c:f>
              <c:numCache>
                <c:formatCode>0.0</c:formatCode>
                <c:ptCount val="33"/>
                <c:pt idx="0">
                  <c:v>-1.7076731548737567</c:v>
                </c:pt>
                <c:pt idx="1">
                  <c:v>-0.96456899880132951</c:v>
                </c:pt>
                <c:pt idx="2">
                  <c:v>-0.63874062588482605</c:v>
                </c:pt>
                <c:pt idx="3">
                  <c:v>-1.6239713580187276</c:v>
                </c:pt>
                <c:pt idx="4">
                  <c:v>-0.68680748944109915</c:v>
                </c:pt>
                <c:pt idx="5">
                  <c:v>-1.0143121854100157</c:v>
                </c:pt>
                <c:pt idx="6">
                  <c:v>-0.51795647434026426</c:v>
                </c:pt>
                <c:pt idx="7">
                  <c:v>2.0475874955905304E-2</c:v>
                </c:pt>
                <c:pt idx="8">
                  <c:v>0.655735441302574</c:v>
                </c:pt>
                <c:pt idx="9">
                  <c:v>0.53703858986675623</c:v>
                </c:pt>
                <c:pt idx="10">
                  <c:v>-0.20207395419531426</c:v>
                </c:pt>
                <c:pt idx="11">
                  <c:v>0.18990135772443129</c:v>
                </c:pt>
                <c:pt idx="12">
                  <c:v>0.93811562783918667</c:v>
                </c:pt>
                <c:pt idx="13">
                  <c:v>1.0979156684155722</c:v>
                </c:pt>
                <c:pt idx="14">
                  <c:v>1.7347866110838384</c:v>
                </c:pt>
                <c:pt idx="15">
                  <c:v>1.9042331472994611</c:v>
                </c:pt>
                <c:pt idx="16">
                  <c:v>2.2127286034317351</c:v>
                </c:pt>
                <c:pt idx="17">
                  <c:v>1.3863376394788629</c:v>
                </c:pt>
                <c:pt idx="18">
                  <c:v>0.50022602215726852</c:v>
                </c:pt>
                <c:pt idx="19">
                  <c:v>0.6901608291851602</c:v>
                </c:pt>
                <c:pt idx="20">
                  <c:v>0.66526640409563242</c:v>
                </c:pt>
                <c:pt idx="21">
                  <c:v>-0.51144251733534762</c:v>
                </c:pt>
                <c:pt idx="22">
                  <c:v>-0.51467539444900456</c:v>
                </c:pt>
                <c:pt idx="23">
                  <c:v>-0.18809966058933592</c:v>
                </c:pt>
                <c:pt idx="24">
                  <c:v>-4.4064486589723284E-2</c:v>
                </c:pt>
                <c:pt idx="25">
                  <c:v>1.0779049522629869</c:v>
                </c:pt>
                <c:pt idx="26">
                  <c:v>1.0440783892134986</c:v>
                </c:pt>
                <c:pt idx="27">
                  <c:v>0.70495526864309266</c:v>
                </c:pt>
                <c:pt idx="28">
                  <c:v>2.0266035035553687</c:v>
                </c:pt>
                <c:pt idx="29">
                  <c:v>1.8899174764051896</c:v>
                </c:pt>
                <c:pt idx="30">
                  <c:v>1.8046304606387897</c:v>
                </c:pt>
                <c:pt idx="31">
                  <c:v>1.7197022640486503</c:v>
                </c:pt>
                <c:pt idx="32">
                  <c:v>0.699039449771055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C72-4A6B-9830-7C6AC1126C19}"/>
            </c:ext>
          </c:extLst>
        </c:ser>
        <c:ser>
          <c:idx val="4"/>
          <c:order val="2"/>
          <c:tx>
            <c:strRef>
              <c:f>'52'!$E$2</c:f>
              <c:strCache>
                <c:ptCount val="1"/>
                <c:pt idx="0">
                  <c:v>Самостоятельно занятые </c:v>
                </c:pt>
              </c:strCache>
            </c:strRef>
          </c:tx>
          <c:spPr>
            <a:ln w="19050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52'!$A$3:$B$35</c:f>
              <c:multiLvlStrCache>
                <c:ptCount val="3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1</c:v>
                  </c:pt>
                  <c:pt idx="29">
                    <c:v>2</c:v>
                  </c:pt>
                  <c:pt idx="30">
                    <c:v>3</c:v>
                  </c:pt>
                  <c:pt idx="31">
                    <c:v>4</c:v>
                  </c:pt>
                  <c:pt idx="32">
                    <c:v>1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</c:lvl>
              </c:multiLvlStrCache>
            </c:multiLvlStrRef>
          </c:cat>
          <c:val>
            <c:numRef>
              <c:f>'52'!$E$3:$E$35</c:f>
              <c:numCache>
                <c:formatCode>0.0</c:formatCode>
                <c:ptCount val="33"/>
                <c:pt idx="0">
                  <c:v>-13.202950000877278</c:v>
                </c:pt>
                <c:pt idx="1">
                  <c:v>-11.457989796649271</c:v>
                </c:pt>
                <c:pt idx="2">
                  <c:v>-10.197701491781119</c:v>
                </c:pt>
                <c:pt idx="3">
                  <c:v>-10.280315133719853</c:v>
                </c:pt>
                <c:pt idx="4">
                  <c:v>-4.4909018953579789</c:v>
                </c:pt>
                <c:pt idx="5">
                  <c:v>-5.7250551139136245</c:v>
                </c:pt>
                <c:pt idx="6">
                  <c:v>-4.8854597062731875</c:v>
                </c:pt>
                <c:pt idx="7">
                  <c:v>-5.4579103955197716</c:v>
                </c:pt>
                <c:pt idx="8">
                  <c:v>-1.1989276391599857</c:v>
                </c:pt>
                <c:pt idx="9">
                  <c:v>-0.91449438496133961</c:v>
                </c:pt>
                <c:pt idx="10">
                  <c:v>-2.2113335676031798</c:v>
                </c:pt>
                <c:pt idx="11">
                  <c:v>-4.4657343809438306</c:v>
                </c:pt>
                <c:pt idx="12">
                  <c:v>-3.2832077933638959</c:v>
                </c:pt>
                <c:pt idx="13">
                  <c:v>-4.4297988059137428</c:v>
                </c:pt>
                <c:pt idx="14">
                  <c:v>-2.7687046445455832</c:v>
                </c:pt>
                <c:pt idx="15">
                  <c:v>0.67880733749412503</c:v>
                </c:pt>
                <c:pt idx="16">
                  <c:v>1.5607203854918872</c:v>
                </c:pt>
                <c:pt idx="17">
                  <c:v>1.2990543477470862</c:v>
                </c:pt>
                <c:pt idx="18">
                  <c:v>-0.55598274581937224</c:v>
                </c:pt>
                <c:pt idx="19">
                  <c:v>1.3411959089074221</c:v>
                </c:pt>
                <c:pt idx="20">
                  <c:v>-0.79916681165397296</c:v>
                </c:pt>
                <c:pt idx="21">
                  <c:v>-2.1983168322041613</c:v>
                </c:pt>
                <c:pt idx="22">
                  <c:v>-2.0804808070227665</c:v>
                </c:pt>
                <c:pt idx="23">
                  <c:v>-1.7702602357561603</c:v>
                </c:pt>
                <c:pt idx="24">
                  <c:v>1.5386614646767383</c:v>
                </c:pt>
                <c:pt idx="25">
                  <c:v>2.9443269480970535</c:v>
                </c:pt>
                <c:pt idx="26">
                  <c:v>3.2815735944277558</c:v>
                </c:pt>
                <c:pt idx="27">
                  <c:v>1.2518378816776421</c:v>
                </c:pt>
                <c:pt idx="28">
                  <c:v>0.97776948081316206</c:v>
                </c:pt>
                <c:pt idx="29">
                  <c:v>1.172848451445696</c:v>
                </c:pt>
                <c:pt idx="30">
                  <c:v>0.27603837469132309</c:v>
                </c:pt>
                <c:pt idx="31">
                  <c:v>1.899508224423796</c:v>
                </c:pt>
                <c:pt idx="32">
                  <c:v>1.56085167858976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FC72-4A6B-9830-7C6AC1126C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9891391"/>
        <c:axId val="1209888895"/>
      </c:lineChart>
      <c:catAx>
        <c:axId val="12098913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88895"/>
        <c:crosses val="autoZero"/>
        <c:auto val="1"/>
        <c:lblAlgn val="ctr"/>
        <c:lblOffset val="100"/>
        <c:noMultiLvlLbl val="0"/>
      </c:catAx>
      <c:valAx>
        <c:axId val="1209888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913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413684496334505"/>
          <c:w val="1"/>
          <c:h val="0.175863333333333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780593832021E-2"/>
          <c:y val="4.5058927293179264E-2"/>
          <c:w val="0.89226507936507937"/>
          <c:h val="0.58096878515185602"/>
        </c:manualLayout>
      </c:layout>
      <c:barChart>
        <c:barDir val="col"/>
        <c:grouping val="clustered"/>
        <c:varyColors val="0"/>
        <c:ser>
          <c:idx val="3"/>
          <c:order val="1"/>
          <c:tx>
            <c:strRef>
              <c:f>'53'!$D$2</c:f>
              <c:strCache>
                <c:ptCount val="1"/>
                <c:pt idx="0">
                  <c:v>Временно безработные, тыс.чел (пр.ось)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solidFill>
                <a:schemeClr val="accent3"/>
              </a:solidFill>
            </a:ln>
            <a:effectLst/>
          </c:spPr>
          <c:invertIfNegative val="0"/>
          <c:cat>
            <c:multiLvlStrRef>
              <c:f>'53'!$A$11:$B$23</c:f>
              <c:multiLvlStrCache>
                <c:ptCount val="13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  <c:pt idx="11">
                    <c:v> 4   </c:v>
                  </c:pt>
                  <c:pt idx="12">
                    <c:v> 1   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53'!$D$11:$D$23</c:f>
              <c:numCache>
                <c:formatCode>_-* #\ ##0\ _₽_-;\-* #\ ##0\ _₽_-;_-* "-"??\ _₽_-;_-@_-</c:formatCode>
                <c:ptCount val="13"/>
                <c:pt idx="0">
                  <c:v>129.47999999999999</c:v>
                </c:pt>
                <c:pt idx="1">
                  <c:v>533.76</c:v>
                </c:pt>
                <c:pt idx="2">
                  <c:v>390.31099999999998</c:v>
                </c:pt>
                <c:pt idx="3">
                  <c:v>146.68199999999999</c:v>
                </c:pt>
                <c:pt idx="4">
                  <c:v>139.56100000000001</c:v>
                </c:pt>
                <c:pt idx="5">
                  <c:v>134.815</c:v>
                </c:pt>
                <c:pt idx="6">
                  <c:v>194.43700000000001</c:v>
                </c:pt>
                <c:pt idx="7">
                  <c:v>139.976</c:v>
                </c:pt>
                <c:pt idx="8">
                  <c:v>142.52099999999999</c:v>
                </c:pt>
                <c:pt idx="9">
                  <c:v>160.64599999999999</c:v>
                </c:pt>
                <c:pt idx="10">
                  <c:v>235.17500000000001</c:v>
                </c:pt>
                <c:pt idx="11">
                  <c:v>146.833</c:v>
                </c:pt>
                <c:pt idx="12">
                  <c:v>132.7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B64-4864-ACCA-14ADBF451D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87738832"/>
        <c:axId val="1187736752"/>
      </c:barChart>
      <c:lineChart>
        <c:grouping val="standard"/>
        <c:varyColors val="0"/>
        <c:ser>
          <c:idx val="1"/>
          <c:order val="0"/>
          <c:tx>
            <c:strRef>
              <c:f>'53'!$C$2</c:f>
              <c:strCache>
                <c:ptCount val="1"/>
                <c:pt idx="0">
                  <c:v>Безработица</c:v>
                </c:pt>
              </c:strCache>
            </c:strRef>
          </c:tx>
          <c:spPr>
            <a:ln w="19050" cap="rnd" cmpd="sng" algn="ctr">
              <a:solidFill>
                <a:srgbClr val="BFBFBF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3'!$A$11:$B$23</c:f>
              <c:multiLvlStrCache>
                <c:ptCount val="13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  <c:pt idx="11">
                    <c:v> 4   </c:v>
                  </c:pt>
                  <c:pt idx="12">
                    <c:v> 1   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53'!$C$11:$C$23</c:f>
              <c:numCache>
                <c:formatCode>_-* #\ ##0.0\ _₽_-;\-* #\ ##0.0\ _₽_-;_-* "-"??\ _₽_-;_-@_-</c:formatCode>
                <c:ptCount val="13"/>
                <c:pt idx="0">
                  <c:v>4.8</c:v>
                </c:pt>
                <c:pt idx="1">
                  <c:v>5</c:v>
                </c:pt>
                <c:pt idx="2">
                  <c:v>5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8</c:v>
                </c:pt>
                <c:pt idx="12">
                  <c:v>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64-4864-ACCA-14ADBF451D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760000"/>
        <c:axId val="119761920"/>
      </c:lineChart>
      <c:lineChart>
        <c:grouping val="standard"/>
        <c:varyColors val="0"/>
        <c:ser>
          <c:idx val="4"/>
          <c:order val="2"/>
          <c:tx>
            <c:strRef>
              <c:f>'53'!$E$2</c:f>
              <c:strCache>
                <c:ptCount val="1"/>
                <c:pt idx="0">
                  <c:v>Обращения на биржу труда(пр.ось)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3'!$A$11:$B$23</c:f>
              <c:multiLvlStrCache>
                <c:ptCount val="13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  <c:pt idx="11">
                    <c:v> 4   </c:v>
                  </c:pt>
                  <c:pt idx="12">
                    <c:v> 1   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53'!$E$11:$E$23</c:f>
              <c:numCache>
                <c:formatCode>_-* #\ ##0\ _₽_-;\-* #\ ##0\ _₽_-;_-* "-"??\ _₽_-;_-@_-</c:formatCode>
                <c:ptCount val="13"/>
                <c:pt idx="0">
                  <c:v>147.89999999999998</c:v>
                </c:pt>
                <c:pt idx="1">
                  <c:v>199.5</c:v>
                </c:pt>
                <c:pt idx="2">
                  <c:v>230.2</c:v>
                </c:pt>
                <c:pt idx="3">
                  <c:v>111.9</c:v>
                </c:pt>
                <c:pt idx="4">
                  <c:v>167.1</c:v>
                </c:pt>
                <c:pt idx="5">
                  <c:v>148</c:v>
                </c:pt>
                <c:pt idx="6">
                  <c:v>149.19999999999999</c:v>
                </c:pt>
                <c:pt idx="7">
                  <c:v>107</c:v>
                </c:pt>
                <c:pt idx="8">
                  <c:v>165.10000000000002</c:v>
                </c:pt>
                <c:pt idx="9">
                  <c:v>144.6</c:v>
                </c:pt>
                <c:pt idx="10">
                  <c:v>206.8</c:v>
                </c:pt>
                <c:pt idx="11">
                  <c:v>119.9</c:v>
                </c:pt>
                <c:pt idx="12">
                  <c:v>206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B64-4864-ACCA-14ADBF451D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7738832"/>
        <c:axId val="1187736752"/>
      </c:lineChart>
      <c:catAx>
        <c:axId val="119760000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761920"/>
        <c:crosses val="autoZero"/>
        <c:auto val="1"/>
        <c:lblAlgn val="ctr"/>
        <c:lblOffset val="100"/>
        <c:noMultiLvlLbl val="0"/>
      </c:catAx>
      <c:valAx>
        <c:axId val="11976192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760000"/>
        <c:crosses val="autoZero"/>
        <c:crossBetween val="between"/>
      </c:valAx>
      <c:valAx>
        <c:axId val="1187736752"/>
        <c:scaling>
          <c:orientation val="minMax"/>
        </c:scaling>
        <c:delete val="0"/>
        <c:axPos val="r"/>
        <c:numFmt formatCode="_-* #\ ##0\ _₽_-;\-* #\ ##0\ _₽_-;_-* &quot;-&quot;??\ _₽_-;_-@_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87738832"/>
        <c:crosses val="max"/>
        <c:crossBetween val="between"/>
      </c:valAx>
      <c:catAx>
        <c:axId val="11877388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877367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3597883597883599E-2"/>
          <c:y val="0.81303111111111115"/>
          <c:w val="0.87346111111111124"/>
          <c:h val="0.184038042676524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176190476190477E-2"/>
          <c:y val="3.2682962962962962E-2"/>
          <c:w val="0.90122073490813648"/>
          <c:h val="0.64655925925925928"/>
        </c:manualLayout>
      </c:layout>
      <c:lineChart>
        <c:grouping val="standard"/>
        <c:varyColors val="0"/>
        <c:ser>
          <c:idx val="0"/>
          <c:order val="0"/>
          <c:tx>
            <c:strRef>
              <c:f>'9'!$C$2</c:f>
              <c:strCache>
                <c:ptCount val="1"/>
              </c:strCache>
            </c:strRef>
          </c:tx>
          <c:spPr>
            <a:ln w="2857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numRef>
              <c:f>'9'!$A$3:$A$343</c:f>
              <c:numCache>
                <c:formatCode>m/d/yyyy</c:formatCode>
                <c:ptCount val="341"/>
                <c:pt idx="0">
                  <c:v>44682</c:v>
                </c:pt>
                <c:pt idx="1">
                  <c:v>44683</c:v>
                </c:pt>
                <c:pt idx="2">
                  <c:v>44684</c:v>
                </c:pt>
                <c:pt idx="3">
                  <c:v>44685</c:v>
                </c:pt>
                <c:pt idx="4">
                  <c:v>44686</c:v>
                </c:pt>
                <c:pt idx="5">
                  <c:v>44687</c:v>
                </c:pt>
                <c:pt idx="6">
                  <c:v>44688</c:v>
                </c:pt>
                <c:pt idx="7">
                  <c:v>44689</c:v>
                </c:pt>
                <c:pt idx="8">
                  <c:v>44690</c:v>
                </c:pt>
                <c:pt idx="9">
                  <c:v>44691</c:v>
                </c:pt>
                <c:pt idx="10">
                  <c:v>44692</c:v>
                </c:pt>
                <c:pt idx="11">
                  <c:v>44693</c:v>
                </c:pt>
                <c:pt idx="12">
                  <c:v>44694</c:v>
                </c:pt>
                <c:pt idx="13">
                  <c:v>44695</c:v>
                </c:pt>
                <c:pt idx="14">
                  <c:v>44696</c:v>
                </c:pt>
                <c:pt idx="15">
                  <c:v>44697</c:v>
                </c:pt>
                <c:pt idx="16">
                  <c:v>44698</c:v>
                </c:pt>
                <c:pt idx="17">
                  <c:v>44699</c:v>
                </c:pt>
                <c:pt idx="18">
                  <c:v>44700</c:v>
                </c:pt>
                <c:pt idx="19">
                  <c:v>44701</c:v>
                </c:pt>
                <c:pt idx="20">
                  <c:v>44702</c:v>
                </c:pt>
                <c:pt idx="21">
                  <c:v>44703</c:v>
                </c:pt>
                <c:pt idx="22">
                  <c:v>44704</c:v>
                </c:pt>
                <c:pt idx="23">
                  <c:v>44705</c:v>
                </c:pt>
                <c:pt idx="24">
                  <c:v>44706</c:v>
                </c:pt>
                <c:pt idx="25">
                  <c:v>44707</c:v>
                </c:pt>
                <c:pt idx="26">
                  <c:v>44708</c:v>
                </c:pt>
                <c:pt idx="27">
                  <c:v>44709</c:v>
                </c:pt>
                <c:pt idx="28">
                  <c:v>44710</c:v>
                </c:pt>
                <c:pt idx="29">
                  <c:v>44711</c:v>
                </c:pt>
                <c:pt idx="30">
                  <c:v>44712</c:v>
                </c:pt>
                <c:pt idx="31">
                  <c:v>44713</c:v>
                </c:pt>
                <c:pt idx="32">
                  <c:v>44714</c:v>
                </c:pt>
                <c:pt idx="33">
                  <c:v>44715</c:v>
                </c:pt>
                <c:pt idx="34">
                  <c:v>44716</c:v>
                </c:pt>
                <c:pt idx="35">
                  <c:v>44717</c:v>
                </c:pt>
                <c:pt idx="36">
                  <c:v>44718</c:v>
                </c:pt>
                <c:pt idx="37">
                  <c:v>44719</c:v>
                </c:pt>
                <c:pt idx="38">
                  <c:v>44720</c:v>
                </c:pt>
                <c:pt idx="39">
                  <c:v>44721</c:v>
                </c:pt>
                <c:pt idx="40">
                  <c:v>44722</c:v>
                </c:pt>
                <c:pt idx="41">
                  <c:v>44723</c:v>
                </c:pt>
                <c:pt idx="42">
                  <c:v>44724</c:v>
                </c:pt>
                <c:pt idx="43">
                  <c:v>44725</c:v>
                </c:pt>
                <c:pt idx="44">
                  <c:v>44726</c:v>
                </c:pt>
                <c:pt idx="45">
                  <c:v>44727</c:v>
                </c:pt>
                <c:pt idx="46">
                  <c:v>44728</c:v>
                </c:pt>
                <c:pt idx="47">
                  <c:v>44729</c:v>
                </c:pt>
                <c:pt idx="48">
                  <c:v>44732</c:v>
                </c:pt>
                <c:pt idx="49">
                  <c:v>44733</c:v>
                </c:pt>
                <c:pt idx="50">
                  <c:v>44734</c:v>
                </c:pt>
                <c:pt idx="51">
                  <c:v>44735</c:v>
                </c:pt>
                <c:pt idx="52">
                  <c:v>44736</c:v>
                </c:pt>
                <c:pt idx="53">
                  <c:v>44739</c:v>
                </c:pt>
                <c:pt idx="54">
                  <c:v>44740</c:v>
                </c:pt>
                <c:pt idx="55">
                  <c:v>44741</c:v>
                </c:pt>
                <c:pt idx="56">
                  <c:v>44742</c:v>
                </c:pt>
                <c:pt idx="57">
                  <c:v>44743</c:v>
                </c:pt>
                <c:pt idx="58">
                  <c:v>44746</c:v>
                </c:pt>
                <c:pt idx="59">
                  <c:v>44747</c:v>
                </c:pt>
                <c:pt idx="60">
                  <c:v>44749</c:v>
                </c:pt>
                <c:pt idx="61">
                  <c:v>44750</c:v>
                </c:pt>
                <c:pt idx="62">
                  <c:v>44753</c:v>
                </c:pt>
                <c:pt idx="63">
                  <c:v>44754</c:v>
                </c:pt>
                <c:pt idx="64">
                  <c:v>44755</c:v>
                </c:pt>
                <c:pt idx="65">
                  <c:v>44756</c:v>
                </c:pt>
                <c:pt idx="66">
                  <c:v>44757</c:v>
                </c:pt>
                <c:pt idx="67">
                  <c:v>44760</c:v>
                </c:pt>
                <c:pt idx="68">
                  <c:v>44761</c:v>
                </c:pt>
                <c:pt idx="69">
                  <c:v>44762</c:v>
                </c:pt>
                <c:pt idx="70">
                  <c:v>44763</c:v>
                </c:pt>
                <c:pt idx="71">
                  <c:v>44764</c:v>
                </c:pt>
                <c:pt idx="72">
                  <c:v>44767</c:v>
                </c:pt>
                <c:pt idx="73">
                  <c:v>44768</c:v>
                </c:pt>
                <c:pt idx="74">
                  <c:v>44769</c:v>
                </c:pt>
                <c:pt idx="75">
                  <c:v>44770</c:v>
                </c:pt>
                <c:pt idx="76">
                  <c:v>44771</c:v>
                </c:pt>
                <c:pt idx="77">
                  <c:v>44774</c:v>
                </c:pt>
                <c:pt idx="78">
                  <c:v>44775</c:v>
                </c:pt>
                <c:pt idx="79">
                  <c:v>44776</c:v>
                </c:pt>
                <c:pt idx="80">
                  <c:v>44777</c:v>
                </c:pt>
                <c:pt idx="81">
                  <c:v>44778</c:v>
                </c:pt>
                <c:pt idx="82">
                  <c:v>44781</c:v>
                </c:pt>
                <c:pt idx="83">
                  <c:v>44782</c:v>
                </c:pt>
                <c:pt idx="84">
                  <c:v>44783</c:v>
                </c:pt>
                <c:pt idx="85">
                  <c:v>44784</c:v>
                </c:pt>
                <c:pt idx="86">
                  <c:v>44785</c:v>
                </c:pt>
                <c:pt idx="87">
                  <c:v>44788</c:v>
                </c:pt>
                <c:pt idx="88">
                  <c:v>44789</c:v>
                </c:pt>
                <c:pt idx="89">
                  <c:v>44790</c:v>
                </c:pt>
                <c:pt idx="90">
                  <c:v>44791</c:v>
                </c:pt>
                <c:pt idx="91">
                  <c:v>44792</c:v>
                </c:pt>
                <c:pt idx="92">
                  <c:v>44795</c:v>
                </c:pt>
                <c:pt idx="93">
                  <c:v>44796</c:v>
                </c:pt>
                <c:pt idx="94">
                  <c:v>44797</c:v>
                </c:pt>
                <c:pt idx="95">
                  <c:v>44798</c:v>
                </c:pt>
                <c:pt idx="96">
                  <c:v>44799</c:v>
                </c:pt>
                <c:pt idx="97">
                  <c:v>44800</c:v>
                </c:pt>
                <c:pt idx="98">
                  <c:v>44804</c:v>
                </c:pt>
                <c:pt idx="99">
                  <c:v>44805</c:v>
                </c:pt>
                <c:pt idx="100">
                  <c:v>44806</c:v>
                </c:pt>
                <c:pt idx="101">
                  <c:v>44809</c:v>
                </c:pt>
                <c:pt idx="102">
                  <c:v>44810</c:v>
                </c:pt>
                <c:pt idx="103">
                  <c:v>44811</c:v>
                </c:pt>
                <c:pt idx="104">
                  <c:v>44812</c:v>
                </c:pt>
                <c:pt idx="105">
                  <c:v>44813</c:v>
                </c:pt>
                <c:pt idx="106">
                  <c:v>44814</c:v>
                </c:pt>
                <c:pt idx="107">
                  <c:v>44815</c:v>
                </c:pt>
                <c:pt idx="108">
                  <c:v>44816</c:v>
                </c:pt>
                <c:pt idx="109">
                  <c:v>44817</c:v>
                </c:pt>
                <c:pt idx="110">
                  <c:v>44818</c:v>
                </c:pt>
                <c:pt idx="111">
                  <c:v>44819</c:v>
                </c:pt>
                <c:pt idx="112">
                  <c:v>44820</c:v>
                </c:pt>
                <c:pt idx="113">
                  <c:v>44821</c:v>
                </c:pt>
                <c:pt idx="114">
                  <c:v>44822</c:v>
                </c:pt>
                <c:pt idx="115">
                  <c:v>44823</c:v>
                </c:pt>
                <c:pt idx="116">
                  <c:v>44824</c:v>
                </c:pt>
                <c:pt idx="117">
                  <c:v>44825</c:v>
                </c:pt>
                <c:pt idx="118">
                  <c:v>44826</c:v>
                </c:pt>
                <c:pt idx="119">
                  <c:v>44827</c:v>
                </c:pt>
                <c:pt idx="120">
                  <c:v>44828</c:v>
                </c:pt>
                <c:pt idx="121">
                  <c:v>44829</c:v>
                </c:pt>
                <c:pt idx="122">
                  <c:v>44830</c:v>
                </c:pt>
                <c:pt idx="123">
                  <c:v>44831</c:v>
                </c:pt>
                <c:pt idx="124">
                  <c:v>44832</c:v>
                </c:pt>
                <c:pt idx="125">
                  <c:v>44833</c:v>
                </c:pt>
                <c:pt idx="126">
                  <c:v>44834</c:v>
                </c:pt>
                <c:pt idx="127">
                  <c:v>44835</c:v>
                </c:pt>
                <c:pt idx="128">
                  <c:v>44836</c:v>
                </c:pt>
                <c:pt idx="129">
                  <c:v>44837</c:v>
                </c:pt>
                <c:pt idx="130">
                  <c:v>44838</c:v>
                </c:pt>
                <c:pt idx="131">
                  <c:v>44839</c:v>
                </c:pt>
                <c:pt idx="132">
                  <c:v>44840</c:v>
                </c:pt>
                <c:pt idx="133">
                  <c:v>44841</c:v>
                </c:pt>
                <c:pt idx="134">
                  <c:v>44842</c:v>
                </c:pt>
                <c:pt idx="135">
                  <c:v>44843</c:v>
                </c:pt>
                <c:pt idx="136">
                  <c:v>44844</c:v>
                </c:pt>
                <c:pt idx="137">
                  <c:v>44845</c:v>
                </c:pt>
                <c:pt idx="138">
                  <c:v>44846</c:v>
                </c:pt>
                <c:pt idx="139">
                  <c:v>44847</c:v>
                </c:pt>
                <c:pt idx="140">
                  <c:v>44848</c:v>
                </c:pt>
                <c:pt idx="141">
                  <c:v>44849</c:v>
                </c:pt>
                <c:pt idx="142">
                  <c:v>44850</c:v>
                </c:pt>
                <c:pt idx="143">
                  <c:v>44851</c:v>
                </c:pt>
                <c:pt idx="144">
                  <c:v>44852</c:v>
                </c:pt>
                <c:pt idx="145">
                  <c:v>44853</c:v>
                </c:pt>
                <c:pt idx="146">
                  <c:v>44854</c:v>
                </c:pt>
                <c:pt idx="147">
                  <c:v>44855</c:v>
                </c:pt>
                <c:pt idx="148">
                  <c:v>44856</c:v>
                </c:pt>
                <c:pt idx="149">
                  <c:v>44857</c:v>
                </c:pt>
                <c:pt idx="150">
                  <c:v>44858</c:v>
                </c:pt>
                <c:pt idx="151">
                  <c:v>44859</c:v>
                </c:pt>
                <c:pt idx="152">
                  <c:v>44860</c:v>
                </c:pt>
                <c:pt idx="153">
                  <c:v>44861</c:v>
                </c:pt>
                <c:pt idx="154">
                  <c:v>44862</c:v>
                </c:pt>
                <c:pt idx="155">
                  <c:v>44863</c:v>
                </c:pt>
                <c:pt idx="156">
                  <c:v>44864</c:v>
                </c:pt>
                <c:pt idx="157">
                  <c:v>44865</c:v>
                </c:pt>
                <c:pt idx="158">
                  <c:v>44866</c:v>
                </c:pt>
                <c:pt idx="159">
                  <c:v>44867</c:v>
                </c:pt>
                <c:pt idx="160">
                  <c:v>44868</c:v>
                </c:pt>
                <c:pt idx="161">
                  <c:v>44869</c:v>
                </c:pt>
                <c:pt idx="162">
                  <c:v>44870</c:v>
                </c:pt>
                <c:pt idx="163">
                  <c:v>44871</c:v>
                </c:pt>
                <c:pt idx="164">
                  <c:v>44872</c:v>
                </c:pt>
                <c:pt idx="165">
                  <c:v>44873</c:v>
                </c:pt>
                <c:pt idx="166">
                  <c:v>44874</c:v>
                </c:pt>
                <c:pt idx="167">
                  <c:v>44875</c:v>
                </c:pt>
                <c:pt idx="168">
                  <c:v>44876</c:v>
                </c:pt>
                <c:pt idx="169">
                  <c:v>44877</c:v>
                </c:pt>
                <c:pt idx="170">
                  <c:v>44878</c:v>
                </c:pt>
                <c:pt idx="171">
                  <c:v>44879</c:v>
                </c:pt>
                <c:pt idx="172">
                  <c:v>44880</c:v>
                </c:pt>
                <c:pt idx="173">
                  <c:v>44881</c:v>
                </c:pt>
                <c:pt idx="174">
                  <c:v>44882</c:v>
                </c:pt>
                <c:pt idx="175">
                  <c:v>44883</c:v>
                </c:pt>
                <c:pt idx="176">
                  <c:v>44884</c:v>
                </c:pt>
                <c:pt idx="177">
                  <c:v>44885</c:v>
                </c:pt>
                <c:pt idx="178">
                  <c:v>44886</c:v>
                </c:pt>
                <c:pt idx="179">
                  <c:v>44887</c:v>
                </c:pt>
                <c:pt idx="180">
                  <c:v>44888</c:v>
                </c:pt>
                <c:pt idx="181">
                  <c:v>44889</c:v>
                </c:pt>
                <c:pt idx="182">
                  <c:v>44890</c:v>
                </c:pt>
                <c:pt idx="183">
                  <c:v>44891</c:v>
                </c:pt>
                <c:pt idx="184">
                  <c:v>44892</c:v>
                </c:pt>
                <c:pt idx="185">
                  <c:v>44893</c:v>
                </c:pt>
                <c:pt idx="186">
                  <c:v>44894</c:v>
                </c:pt>
                <c:pt idx="187">
                  <c:v>44895</c:v>
                </c:pt>
                <c:pt idx="188">
                  <c:v>44896</c:v>
                </c:pt>
                <c:pt idx="189">
                  <c:v>44897</c:v>
                </c:pt>
                <c:pt idx="190">
                  <c:v>44898</c:v>
                </c:pt>
                <c:pt idx="191">
                  <c:v>44899</c:v>
                </c:pt>
                <c:pt idx="192">
                  <c:v>44900</c:v>
                </c:pt>
                <c:pt idx="193">
                  <c:v>44901</c:v>
                </c:pt>
                <c:pt idx="194">
                  <c:v>44902</c:v>
                </c:pt>
                <c:pt idx="195">
                  <c:v>44903</c:v>
                </c:pt>
                <c:pt idx="196">
                  <c:v>44904</c:v>
                </c:pt>
                <c:pt idx="197">
                  <c:v>44905</c:v>
                </c:pt>
                <c:pt idx="198">
                  <c:v>44906</c:v>
                </c:pt>
                <c:pt idx="199">
                  <c:v>44907</c:v>
                </c:pt>
                <c:pt idx="200">
                  <c:v>44908</c:v>
                </c:pt>
                <c:pt idx="201">
                  <c:v>44909</c:v>
                </c:pt>
                <c:pt idx="202">
                  <c:v>44910</c:v>
                </c:pt>
                <c:pt idx="203">
                  <c:v>44911</c:v>
                </c:pt>
                <c:pt idx="204">
                  <c:v>44912</c:v>
                </c:pt>
                <c:pt idx="205">
                  <c:v>44913</c:v>
                </c:pt>
                <c:pt idx="206">
                  <c:v>44914</c:v>
                </c:pt>
                <c:pt idx="207">
                  <c:v>44915</c:v>
                </c:pt>
                <c:pt idx="208">
                  <c:v>44916</c:v>
                </c:pt>
                <c:pt idx="209">
                  <c:v>44917</c:v>
                </c:pt>
                <c:pt idx="210">
                  <c:v>44918</c:v>
                </c:pt>
                <c:pt idx="211">
                  <c:v>44919</c:v>
                </c:pt>
                <c:pt idx="212">
                  <c:v>44920</c:v>
                </c:pt>
                <c:pt idx="213">
                  <c:v>44921</c:v>
                </c:pt>
                <c:pt idx="214">
                  <c:v>44922</c:v>
                </c:pt>
                <c:pt idx="215">
                  <c:v>44923</c:v>
                </c:pt>
                <c:pt idx="216">
                  <c:v>44924</c:v>
                </c:pt>
                <c:pt idx="217">
                  <c:v>44925</c:v>
                </c:pt>
                <c:pt idx="218">
                  <c:v>44926</c:v>
                </c:pt>
                <c:pt idx="219">
                  <c:v>44927</c:v>
                </c:pt>
                <c:pt idx="220">
                  <c:v>44928</c:v>
                </c:pt>
                <c:pt idx="221">
                  <c:v>44929</c:v>
                </c:pt>
                <c:pt idx="222">
                  <c:v>44930</c:v>
                </c:pt>
                <c:pt idx="223">
                  <c:v>44931</c:v>
                </c:pt>
                <c:pt idx="224">
                  <c:v>44932</c:v>
                </c:pt>
                <c:pt idx="225">
                  <c:v>44933</c:v>
                </c:pt>
                <c:pt idx="226">
                  <c:v>44934</c:v>
                </c:pt>
                <c:pt idx="227">
                  <c:v>44935</c:v>
                </c:pt>
                <c:pt idx="228">
                  <c:v>44936</c:v>
                </c:pt>
                <c:pt idx="229">
                  <c:v>44937</c:v>
                </c:pt>
                <c:pt idx="230">
                  <c:v>44938</c:v>
                </c:pt>
                <c:pt idx="231">
                  <c:v>44939</c:v>
                </c:pt>
                <c:pt idx="232">
                  <c:v>44940</c:v>
                </c:pt>
                <c:pt idx="233">
                  <c:v>44941</c:v>
                </c:pt>
                <c:pt idx="234">
                  <c:v>44942</c:v>
                </c:pt>
                <c:pt idx="235">
                  <c:v>44943</c:v>
                </c:pt>
                <c:pt idx="236">
                  <c:v>44944</c:v>
                </c:pt>
                <c:pt idx="237">
                  <c:v>44945</c:v>
                </c:pt>
                <c:pt idx="238">
                  <c:v>44946</c:v>
                </c:pt>
                <c:pt idx="239">
                  <c:v>44947</c:v>
                </c:pt>
                <c:pt idx="240">
                  <c:v>44948</c:v>
                </c:pt>
                <c:pt idx="241">
                  <c:v>44949</c:v>
                </c:pt>
                <c:pt idx="242">
                  <c:v>44950</c:v>
                </c:pt>
                <c:pt idx="243">
                  <c:v>44951</c:v>
                </c:pt>
                <c:pt idx="244">
                  <c:v>44952</c:v>
                </c:pt>
                <c:pt idx="245">
                  <c:v>44953</c:v>
                </c:pt>
                <c:pt idx="246">
                  <c:v>44954</c:v>
                </c:pt>
                <c:pt idx="247">
                  <c:v>44955</c:v>
                </c:pt>
                <c:pt idx="248">
                  <c:v>44956</c:v>
                </c:pt>
                <c:pt idx="249">
                  <c:v>44957</c:v>
                </c:pt>
                <c:pt idx="250">
                  <c:v>44958</c:v>
                </c:pt>
                <c:pt idx="251">
                  <c:v>44959</c:v>
                </c:pt>
                <c:pt idx="252">
                  <c:v>44960</c:v>
                </c:pt>
                <c:pt idx="253">
                  <c:v>44961</c:v>
                </c:pt>
                <c:pt idx="254">
                  <c:v>44962</c:v>
                </c:pt>
                <c:pt idx="255">
                  <c:v>44963</c:v>
                </c:pt>
                <c:pt idx="256">
                  <c:v>44964</c:v>
                </c:pt>
                <c:pt idx="257">
                  <c:v>44965</c:v>
                </c:pt>
                <c:pt idx="258">
                  <c:v>44966</c:v>
                </c:pt>
                <c:pt idx="259">
                  <c:v>44967</c:v>
                </c:pt>
                <c:pt idx="260">
                  <c:v>44968</c:v>
                </c:pt>
                <c:pt idx="261">
                  <c:v>44969</c:v>
                </c:pt>
                <c:pt idx="262">
                  <c:v>44970</c:v>
                </c:pt>
                <c:pt idx="263">
                  <c:v>44971</c:v>
                </c:pt>
                <c:pt idx="264">
                  <c:v>44972</c:v>
                </c:pt>
                <c:pt idx="265">
                  <c:v>44973</c:v>
                </c:pt>
                <c:pt idx="266">
                  <c:v>44974</c:v>
                </c:pt>
                <c:pt idx="267">
                  <c:v>44975</c:v>
                </c:pt>
                <c:pt idx="268">
                  <c:v>44976</c:v>
                </c:pt>
                <c:pt idx="269">
                  <c:v>44977</c:v>
                </c:pt>
                <c:pt idx="270">
                  <c:v>44978</c:v>
                </c:pt>
                <c:pt idx="271">
                  <c:v>44979</c:v>
                </c:pt>
                <c:pt idx="272">
                  <c:v>44980</c:v>
                </c:pt>
                <c:pt idx="273">
                  <c:v>44981</c:v>
                </c:pt>
                <c:pt idx="274">
                  <c:v>44982</c:v>
                </c:pt>
                <c:pt idx="275">
                  <c:v>44983</c:v>
                </c:pt>
                <c:pt idx="276">
                  <c:v>44984</c:v>
                </c:pt>
                <c:pt idx="277">
                  <c:v>44985</c:v>
                </c:pt>
                <c:pt idx="278">
                  <c:v>44986</c:v>
                </c:pt>
                <c:pt idx="279">
                  <c:v>44987</c:v>
                </c:pt>
                <c:pt idx="280">
                  <c:v>44988</c:v>
                </c:pt>
                <c:pt idx="281">
                  <c:v>44989</c:v>
                </c:pt>
                <c:pt idx="282">
                  <c:v>44990</c:v>
                </c:pt>
                <c:pt idx="283">
                  <c:v>44991</c:v>
                </c:pt>
                <c:pt idx="284">
                  <c:v>44994</c:v>
                </c:pt>
                <c:pt idx="285">
                  <c:v>44995</c:v>
                </c:pt>
                <c:pt idx="286">
                  <c:v>44998</c:v>
                </c:pt>
                <c:pt idx="287">
                  <c:v>44999</c:v>
                </c:pt>
                <c:pt idx="288">
                  <c:v>45000</c:v>
                </c:pt>
                <c:pt idx="289">
                  <c:v>45001</c:v>
                </c:pt>
                <c:pt idx="290">
                  <c:v>45002</c:v>
                </c:pt>
                <c:pt idx="291">
                  <c:v>45005</c:v>
                </c:pt>
                <c:pt idx="292">
                  <c:v>45009</c:v>
                </c:pt>
                <c:pt idx="293">
                  <c:v>45012</c:v>
                </c:pt>
                <c:pt idx="294">
                  <c:v>45013</c:v>
                </c:pt>
                <c:pt idx="295">
                  <c:v>45014</c:v>
                </c:pt>
                <c:pt idx="296">
                  <c:v>45015</c:v>
                </c:pt>
                <c:pt idx="297">
                  <c:v>45016</c:v>
                </c:pt>
                <c:pt idx="298">
                  <c:v>45019</c:v>
                </c:pt>
                <c:pt idx="299">
                  <c:v>45020</c:v>
                </c:pt>
                <c:pt idx="300">
                  <c:v>45021</c:v>
                </c:pt>
                <c:pt idx="301">
                  <c:v>45022</c:v>
                </c:pt>
                <c:pt idx="302">
                  <c:v>45023</c:v>
                </c:pt>
                <c:pt idx="303">
                  <c:v>45026</c:v>
                </c:pt>
                <c:pt idx="304">
                  <c:v>45027</c:v>
                </c:pt>
                <c:pt idx="305">
                  <c:v>45028</c:v>
                </c:pt>
                <c:pt idx="306">
                  <c:v>45029</c:v>
                </c:pt>
                <c:pt idx="307">
                  <c:v>45030</c:v>
                </c:pt>
                <c:pt idx="308">
                  <c:v>45033</c:v>
                </c:pt>
                <c:pt idx="309">
                  <c:v>45034</c:v>
                </c:pt>
                <c:pt idx="310">
                  <c:v>45035</c:v>
                </c:pt>
                <c:pt idx="311">
                  <c:v>45036</c:v>
                </c:pt>
                <c:pt idx="312">
                  <c:v>45037</c:v>
                </c:pt>
                <c:pt idx="313">
                  <c:v>45040</c:v>
                </c:pt>
                <c:pt idx="314">
                  <c:v>45041</c:v>
                </c:pt>
                <c:pt idx="315">
                  <c:v>45042</c:v>
                </c:pt>
                <c:pt idx="316">
                  <c:v>45043</c:v>
                </c:pt>
                <c:pt idx="317">
                  <c:v>45044</c:v>
                </c:pt>
                <c:pt idx="318">
                  <c:v>45048</c:v>
                </c:pt>
                <c:pt idx="319">
                  <c:v>45049</c:v>
                </c:pt>
                <c:pt idx="320">
                  <c:v>45050</c:v>
                </c:pt>
                <c:pt idx="321">
                  <c:v>45051</c:v>
                </c:pt>
                <c:pt idx="322">
                  <c:v>45056</c:v>
                </c:pt>
                <c:pt idx="323">
                  <c:v>45057</c:v>
                </c:pt>
                <c:pt idx="324">
                  <c:v>45058</c:v>
                </c:pt>
                <c:pt idx="325">
                  <c:v>45061</c:v>
                </c:pt>
                <c:pt idx="326">
                  <c:v>45062</c:v>
                </c:pt>
                <c:pt idx="327">
                  <c:v>45063</c:v>
                </c:pt>
                <c:pt idx="328">
                  <c:v>45064</c:v>
                </c:pt>
                <c:pt idx="329">
                  <c:v>45065</c:v>
                </c:pt>
                <c:pt idx="330">
                  <c:v>45068</c:v>
                </c:pt>
                <c:pt idx="331">
                  <c:v>45069</c:v>
                </c:pt>
                <c:pt idx="332">
                  <c:v>45070</c:v>
                </c:pt>
                <c:pt idx="333">
                  <c:v>45071</c:v>
                </c:pt>
                <c:pt idx="334">
                  <c:v>45072</c:v>
                </c:pt>
                <c:pt idx="335">
                  <c:v>45073</c:v>
                </c:pt>
                <c:pt idx="336">
                  <c:v>45074</c:v>
                </c:pt>
                <c:pt idx="337">
                  <c:v>45075</c:v>
                </c:pt>
                <c:pt idx="338">
                  <c:v>45076</c:v>
                </c:pt>
                <c:pt idx="339">
                  <c:v>45077</c:v>
                </c:pt>
                <c:pt idx="340">
                  <c:v>45078</c:v>
                </c:pt>
              </c:numCache>
            </c:numRef>
          </c:cat>
          <c:val>
            <c:numRef>
              <c:f>'9'!$C$3:$C$343</c:f>
              <c:numCache>
                <c:formatCode>0.00</c:formatCode>
                <c:ptCount val="341"/>
                <c:pt idx="0">
                  <c:v>15</c:v>
                </c:pt>
                <c:pt idx="1">
                  <c:v>15</c:v>
                </c:pt>
                <c:pt idx="2">
                  <c:v>15</c:v>
                </c:pt>
                <c:pt idx="3">
                  <c:v>15</c:v>
                </c:pt>
                <c:pt idx="4">
                  <c:v>15</c:v>
                </c:pt>
                <c:pt idx="5">
                  <c:v>15</c:v>
                </c:pt>
                <c:pt idx="6">
                  <c:v>15</c:v>
                </c:pt>
                <c:pt idx="7">
                  <c:v>15</c:v>
                </c:pt>
                <c:pt idx="8">
                  <c:v>15</c:v>
                </c:pt>
                <c:pt idx="9">
                  <c:v>15</c:v>
                </c:pt>
                <c:pt idx="10">
                  <c:v>15</c:v>
                </c:pt>
                <c:pt idx="11">
                  <c:v>15</c:v>
                </c:pt>
                <c:pt idx="12">
                  <c:v>15</c:v>
                </c:pt>
                <c:pt idx="13">
                  <c:v>15</c:v>
                </c:pt>
                <c:pt idx="14">
                  <c:v>15</c:v>
                </c:pt>
                <c:pt idx="15">
                  <c:v>15</c:v>
                </c:pt>
                <c:pt idx="16">
                  <c:v>15</c:v>
                </c:pt>
                <c:pt idx="17">
                  <c:v>15</c:v>
                </c:pt>
                <c:pt idx="18">
                  <c:v>15</c:v>
                </c:pt>
                <c:pt idx="19">
                  <c:v>15</c:v>
                </c:pt>
                <c:pt idx="20">
                  <c:v>15</c:v>
                </c:pt>
                <c:pt idx="21">
                  <c:v>15</c:v>
                </c:pt>
                <c:pt idx="22">
                  <c:v>15</c:v>
                </c:pt>
                <c:pt idx="23">
                  <c:v>15</c:v>
                </c:pt>
                <c:pt idx="24">
                  <c:v>15</c:v>
                </c:pt>
                <c:pt idx="25">
                  <c:v>15</c:v>
                </c:pt>
                <c:pt idx="26">
                  <c:v>15</c:v>
                </c:pt>
                <c:pt idx="27">
                  <c:v>15</c:v>
                </c:pt>
                <c:pt idx="28">
                  <c:v>15</c:v>
                </c:pt>
                <c:pt idx="29">
                  <c:v>15</c:v>
                </c:pt>
                <c:pt idx="30">
                  <c:v>15</c:v>
                </c:pt>
                <c:pt idx="31">
                  <c:v>15</c:v>
                </c:pt>
                <c:pt idx="32">
                  <c:v>15</c:v>
                </c:pt>
                <c:pt idx="33">
                  <c:v>15</c:v>
                </c:pt>
                <c:pt idx="34">
                  <c:v>15</c:v>
                </c:pt>
                <c:pt idx="35">
                  <c:v>15</c:v>
                </c:pt>
                <c:pt idx="36">
                  <c:v>15</c:v>
                </c:pt>
                <c:pt idx="37">
                  <c:v>15</c:v>
                </c:pt>
                <c:pt idx="38">
                  <c:v>15</c:v>
                </c:pt>
                <c:pt idx="39">
                  <c:v>15</c:v>
                </c:pt>
                <c:pt idx="40">
                  <c:v>15</c:v>
                </c:pt>
                <c:pt idx="41">
                  <c:v>15</c:v>
                </c:pt>
                <c:pt idx="42">
                  <c:v>15</c:v>
                </c:pt>
                <c:pt idx="43">
                  <c:v>15</c:v>
                </c:pt>
                <c:pt idx="44">
                  <c:v>15</c:v>
                </c:pt>
                <c:pt idx="45">
                  <c:v>15</c:v>
                </c:pt>
                <c:pt idx="46">
                  <c:v>15</c:v>
                </c:pt>
                <c:pt idx="47">
                  <c:v>15</c:v>
                </c:pt>
                <c:pt idx="48">
                  <c:v>15</c:v>
                </c:pt>
                <c:pt idx="49">
                  <c:v>15</c:v>
                </c:pt>
                <c:pt idx="50">
                  <c:v>15</c:v>
                </c:pt>
                <c:pt idx="51">
                  <c:v>15</c:v>
                </c:pt>
                <c:pt idx="52">
                  <c:v>15</c:v>
                </c:pt>
                <c:pt idx="53">
                  <c:v>15</c:v>
                </c:pt>
                <c:pt idx="54">
                  <c:v>15</c:v>
                </c:pt>
                <c:pt idx="55">
                  <c:v>15</c:v>
                </c:pt>
                <c:pt idx="56">
                  <c:v>15</c:v>
                </c:pt>
                <c:pt idx="57">
                  <c:v>15</c:v>
                </c:pt>
                <c:pt idx="58">
                  <c:v>15</c:v>
                </c:pt>
                <c:pt idx="59">
                  <c:v>15</c:v>
                </c:pt>
                <c:pt idx="60">
                  <c:v>15</c:v>
                </c:pt>
                <c:pt idx="61">
                  <c:v>15</c:v>
                </c:pt>
                <c:pt idx="62">
                  <c:v>15</c:v>
                </c:pt>
                <c:pt idx="63">
                  <c:v>15</c:v>
                </c:pt>
                <c:pt idx="64">
                  <c:v>15</c:v>
                </c:pt>
                <c:pt idx="65">
                  <c:v>15</c:v>
                </c:pt>
                <c:pt idx="66">
                  <c:v>15</c:v>
                </c:pt>
                <c:pt idx="67">
                  <c:v>15</c:v>
                </c:pt>
                <c:pt idx="68">
                  <c:v>15</c:v>
                </c:pt>
                <c:pt idx="69">
                  <c:v>15</c:v>
                </c:pt>
                <c:pt idx="70">
                  <c:v>15</c:v>
                </c:pt>
                <c:pt idx="71">
                  <c:v>15</c:v>
                </c:pt>
                <c:pt idx="72">
                  <c:v>15</c:v>
                </c:pt>
                <c:pt idx="73">
                  <c:v>15.5</c:v>
                </c:pt>
                <c:pt idx="74">
                  <c:v>15.5</c:v>
                </c:pt>
                <c:pt idx="75">
                  <c:v>15.5</c:v>
                </c:pt>
                <c:pt idx="76">
                  <c:v>15.5</c:v>
                </c:pt>
                <c:pt idx="77">
                  <c:v>15.5</c:v>
                </c:pt>
                <c:pt idx="78">
                  <c:v>15.5</c:v>
                </c:pt>
                <c:pt idx="79">
                  <c:v>15.5</c:v>
                </c:pt>
                <c:pt idx="80">
                  <c:v>15.5</c:v>
                </c:pt>
                <c:pt idx="81">
                  <c:v>15.5</c:v>
                </c:pt>
                <c:pt idx="82">
                  <c:v>15.5</c:v>
                </c:pt>
                <c:pt idx="83">
                  <c:v>15.5</c:v>
                </c:pt>
                <c:pt idx="84">
                  <c:v>15.5</c:v>
                </c:pt>
                <c:pt idx="85">
                  <c:v>15.5</c:v>
                </c:pt>
                <c:pt idx="86">
                  <c:v>15.5</c:v>
                </c:pt>
                <c:pt idx="87">
                  <c:v>15.5</c:v>
                </c:pt>
                <c:pt idx="88">
                  <c:v>15.5</c:v>
                </c:pt>
                <c:pt idx="89">
                  <c:v>15.5</c:v>
                </c:pt>
                <c:pt idx="90">
                  <c:v>15.5</c:v>
                </c:pt>
                <c:pt idx="91">
                  <c:v>15.5</c:v>
                </c:pt>
                <c:pt idx="92">
                  <c:v>15.5</c:v>
                </c:pt>
                <c:pt idx="93">
                  <c:v>15.5</c:v>
                </c:pt>
                <c:pt idx="94">
                  <c:v>15.5</c:v>
                </c:pt>
                <c:pt idx="95">
                  <c:v>15.5</c:v>
                </c:pt>
                <c:pt idx="96">
                  <c:v>15.5</c:v>
                </c:pt>
                <c:pt idx="97">
                  <c:v>15.5</c:v>
                </c:pt>
                <c:pt idx="98">
                  <c:v>15.5</c:v>
                </c:pt>
                <c:pt idx="99">
                  <c:v>15.5</c:v>
                </c:pt>
                <c:pt idx="100">
                  <c:v>15.5</c:v>
                </c:pt>
                <c:pt idx="101">
                  <c:v>15.5</c:v>
                </c:pt>
                <c:pt idx="102">
                  <c:v>15.5</c:v>
                </c:pt>
                <c:pt idx="103">
                  <c:v>15.5</c:v>
                </c:pt>
                <c:pt idx="104">
                  <c:v>15.5</c:v>
                </c:pt>
                <c:pt idx="105">
                  <c:v>15.5</c:v>
                </c:pt>
                <c:pt idx="106">
                  <c:v>15.5</c:v>
                </c:pt>
                <c:pt idx="107">
                  <c:v>15.5</c:v>
                </c:pt>
                <c:pt idx="108">
                  <c:v>15.5</c:v>
                </c:pt>
                <c:pt idx="109">
                  <c:v>15.5</c:v>
                </c:pt>
                <c:pt idx="110">
                  <c:v>15.5</c:v>
                </c:pt>
                <c:pt idx="111">
                  <c:v>15.5</c:v>
                </c:pt>
                <c:pt idx="112">
                  <c:v>15.5</c:v>
                </c:pt>
                <c:pt idx="113">
                  <c:v>15.5</c:v>
                </c:pt>
                <c:pt idx="114">
                  <c:v>15.5</c:v>
                </c:pt>
                <c:pt idx="115">
                  <c:v>15.5</c:v>
                </c:pt>
                <c:pt idx="116">
                  <c:v>15.5</c:v>
                </c:pt>
                <c:pt idx="117">
                  <c:v>15.5</c:v>
                </c:pt>
                <c:pt idx="118">
                  <c:v>15.5</c:v>
                </c:pt>
                <c:pt idx="119">
                  <c:v>15.5</c:v>
                </c:pt>
                <c:pt idx="120">
                  <c:v>15.5</c:v>
                </c:pt>
                <c:pt idx="121">
                  <c:v>15.5</c:v>
                </c:pt>
                <c:pt idx="122">
                  <c:v>15.5</c:v>
                </c:pt>
                <c:pt idx="123">
                  <c:v>15.5</c:v>
                </c:pt>
                <c:pt idx="124">
                  <c:v>15.5</c:v>
                </c:pt>
                <c:pt idx="125">
                  <c:v>15.5</c:v>
                </c:pt>
                <c:pt idx="126">
                  <c:v>15.5</c:v>
                </c:pt>
                <c:pt idx="127">
                  <c:v>15.5</c:v>
                </c:pt>
                <c:pt idx="128">
                  <c:v>15.5</c:v>
                </c:pt>
                <c:pt idx="129">
                  <c:v>15.5</c:v>
                </c:pt>
                <c:pt idx="130">
                  <c:v>15.5</c:v>
                </c:pt>
                <c:pt idx="131">
                  <c:v>15.5</c:v>
                </c:pt>
                <c:pt idx="132">
                  <c:v>15.5</c:v>
                </c:pt>
                <c:pt idx="133">
                  <c:v>15.5</c:v>
                </c:pt>
                <c:pt idx="134">
                  <c:v>15.5</c:v>
                </c:pt>
                <c:pt idx="135">
                  <c:v>15.5</c:v>
                </c:pt>
                <c:pt idx="136">
                  <c:v>15.5</c:v>
                </c:pt>
                <c:pt idx="137">
                  <c:v>15.5</c:v>
                </c:pt>
                <c:pt idx="138">
                  <c:v>15.5</c:v>
                </c:pt>
                <c:pt idx="139">
                  <c:v>15.5</c:v>
                </c:pt>
                <c:pt idx="140">
                  <c:v>15.5</c:v>
                </c:pt>
                <c:pt idx="141">
                  <c:v>15.5</c:v>
                </c:pt>
                <c:pt idx="142">
                  <c:v>15.5</c:v>
                </c:pt>
                <c:pt idx="143">
                  <c:v>15.5</c:v>
                </c:pt>
                <c:pt idx="144">
                  <c:v>15.5</c:v>
                </c:pt>
                <c:pt idx="145">
                  <c:v>15.5</c:v>
                </c:pt>
                <c:pt idx="146">
                  <c:v>15.5</c:v>
                </c:pt>
                <c:pt idx="147">
                  <c:v>15.5</c:v>
                </c:pt>
                <c:pt idx="148">
                  <c:v>15.5</c:v>
                </c:pt>
                <c:pt idx="149">
                  <c:v>15.5</c:v>
                </c:pt>
                <c:pt idx="150">
                  <c:v>15.5</c:v>
                </c:pt>
                <c:pt idx="151">
                  <c:v>15.5</c:v>
                </c:pt>
                <c:pt idx="152">
                  <c:v>15.5</c:v>
                </c:pt>
                <c:pt idx="153">
                  <c:v>17</c:v>
                </c:pt>
                <c:pt idx="154">
                  <c:v>17</c:v>
                </c:pt>
                <c:pt idx="155">
                  <c:v>17</c:v>
                </c:pt>
                <c:pt idx="156">
                  <c:v>17</c:v>
                </c:pt>
                <c:pt idx="157">
                  <c:v>17</c:v>
                </c:pt>
                <c:pt idx="158">
                  <c:v>17</c:v>
                </c:pt>
                <c:pt idx="159">
                  <c:v>17</c:v>
                </c:pt>
                <c:pt idx="160">
                  <c:v>17</c:v>
                </c:pt>
                <c:pt idx="161">
                  <c:v>17</c:v>
                </c:pt>
                <c:pt idx="162">
                  <c:v>17</c:v>
                </c:pt>
                <c:pt idx="163">
                  <c:v>17</c:v>
                </c:pt>
                <c:pt idx="164">
                  <c:v>17</c:v>
                </c:pt>
                <c:pt idx="165">
                  <c:v>17</c:v>
                </c:pt>
                <c:pt idx="166">
                  <c:v>17</c:v>
                </c:pt>
                <c:pt idx="167">
                  <c:v>17</c:v>
                </c:pt>
                <c:pt idx="168">
                  <c:v>17</c:v>
                </c:pt>
                <c:pt idx="169">
                  <c:v>17</c:v>
                </c:pt>
                <c:pt idx="170">
                  <c:v>17</c:v>
                </c:pt>
                <c:pt idx="171">
                  <c:v>17</c:v>
                </c:pt>
                <c:pt idx="172">
                  <c:v>17</c:v>
                </c:pt>
                <c:pt idx="173">
                  <c:v>17</c:v>
                </c:pt>
                <c:pt idx="174">
                  <c:v>17</c:v>
                </c:pt>
                <c:pt idx="175">
                  <c:v>17</c:v>
                </c:pt>
                <c:pt idx="176">
                  <c:v>17</c:v>
                </c:pt>
                <c:pt idx="177">
                  <c:v>17</c:v>
                </c:pt>
                <c:pt idx="178">
                  <c:v>17</c:v>
                </c:pt>
                <c:pt idx="179">
                  <c:v>17</c:v>
                </c:pt>
                <c:pt idx="180">
                  <c:v>17</c:v>
                </c:pt>
                <c:pt idx="181">
                  <c:v>17</c:v>
                </c:pt>
                <c:pt idx="182">
                  <c:v>17</c:v>
                </c:pt>
                <c:pt idx="183">
                  <c:v>17</c:v>
                </c:pt>
                <c:pt idx="184">
                  <c:v>17</c:v>
                </c:pt>
                <c:pt idx="185">
                  <c:v>17</c:v>
                </c:pt>
                <c:pt idx="186">
                  <c:v>17</c:v>
                </c:pt>
                <c:pt idx="187">
                  <c:v>17</c:v>
                </c:pt>
                <c:pt idx="188">
                  <c:v>17</c:v>
                </c:pt>
                <c:pt idx="189">
                  <c:v>17</c:v>
                </c:pt>
                <c:pt idx="190">
                  <c:v>17</c:v>
                </c:pt>
                <c:pt idx="191">
                  <c:v>17</c:v>
                </c:pt>
                <c:pt idx="192">
                  <c:v>17</c:v>
                </c:pt>
                <c:pt idx="193">
                  <c:v>17.75</c:v>
                </c:pt>
                <c:pt idx="194">
                  <c:v>17.75</c:v>
                </c:pt>
                <c:pt idx="195">
                  <c:v>17.75</c:v>
                </c:pt>
                <c:pt idx="196">
                  <c:v>17.75</c:v>
                </c:pt>
                <c:pt idx="197">
                  <c:v>17.75</c:v>
                </c:pt>
                <c:pt idx="198">
                  <c:v>17.75</c:v>
                </c:pt>
                <c:pt idx="199">
                  <c:v>17.75</c:v>
                </c:pt>
                <c:pt idx="200">
                  <c:v>17.75</c:v>
                </c:pt>
                <c:pt idx="201">
                  <c:v>17.75</c:v>
                </c:pt>
                <c:pt idx="202">
                  <c:v>17.75</c:v>
                </c:pt>
                <c:pt idx="203">
                  <c:v>17.75</c:v>
                </c:pt>
                <c:pt idx="204">
                  <c:v>17.75</c:v>
                </c:pt>
                <c:pt idx="205">
                  <c:v>17.75</c:v>
                </c:pt>
                <c:pt idx="206">
                  <c:v>17.75</c:v>
                </c:pt>
                <c:pt idx="207">
                  <c:v>17.75</c:v>
                </c:pt>
                <c:pt idx="208">
                  <c:v>17.75</c:v>
                </c:pt>
                <c:pt idx="209">
                  <c:v>17.75</c:v>
                </c:pt>
                <c:pt idx="210">
                  <c:v>17.75</c:v>
                </c:pt>
                <c:pt idx="211">
                  <c:v>17.75</c:v>
                </c:pt>
                <c:pt idx="212">
                  <c:v>17.75</c:v>
                </c:pt>
                <c:pt idx="213">
                  <c:v>17.75</c:v>
                </c:pt>
                <c:pt idx="214">
                  <c:v>17.75</c:v>
                </c:pt>
                <c:pt idx="215">
                  <c:v>17.75</c:v>
                </c:pt>
                <c:pt idx="216">
                  <c:v>17.75</c:v>
                </c:pt>
                <c:pt idx="217">
                  <c:v>17.75</c:v>
                </c:pt>
                <c:pt idx="218">
                  <c:v>17.75</c:v>
                </c:pt>
                <c:pt idx="219">
                  <c:v>17.75</c:v>
                </c:pt>
                <c:pt idx="220">
                  <c:v>17.75</c:v>
                </c:pt>
                <c:pt idx="221">
                  <c:v>17.75</c:v>
                </c:pt>
                <c:pt idx="222">
                  <c:v>17.75</c:v>
                </c:pt>
                <c:pt idx="223">
                  <c:v>17.75</c:v>
                </c:pt>
                <c:pt idx="224">
                  <c:v>17.75</c:v>
                </c:pt>
                <c:pt idx="225">
                  <c:v>17.75</c:v>
                </c:pt>
                <c:pt idx="226">
                  <c:v>17.75</c:v>
                </c:pt>
                <c:pt idx="227">
                  <c:v>17.75</c:v>
                </c:pt>
                <c:pt idx="228">
                  <c:v>17.75</c:v>
                </c:pt>
                <c:pt idx="229">
                  <c:v>17.75</c:v>
                </c:pt>
                <c:pt idx="230">
                  <c:v>17.75</c:v>
                </c:pt>
                <c:pt idx="231">
                  <c:v>17.75</c:v>
                </c:pt>
                <c:pt idx="232">
                  <c:v>17.75</c:v>
                </c:pt>
                <c:pt idx="233">
                  <c:v>17.75</c:v>
                </c:pt>
                <c:pt idx="234">
                  <c:v>17.75</c:v>
                </c:pt>
                <c:pt idx="235">
                  <c:v>17.75</c:v>
                </c:pt>
                <c:pt idx="236">
                  <c:v>17.75</c:v>
                </c:pt>
                <c:pt idx="237">
                  <c:v>17.75</c:v>
                </c:pt>
                <c:pt idx="238">
                  <c:v>17.75</c:v>
                </c:pt>
                <c:pt idx="239">
                  <c:v>17.75</c:v>
                </c:pt>
                <c:pt idx="240">
                  <c:v>17.75</c:v>
                </c:pt>
                <c:pt idx="241">
                  <c:v>17.75</c:v>
                </c:pt>
                <c:pt idx="242">
                  <c:v>17.75</c:v>
                </c:pt>
                <c:pt idx="243">
                  <c:v>17.75</c:v>
                </c:pt>
                <c:pt idx="244">
                  <c:v>17.75</c:v>
                </c:pt>
                <c:pt idx="245">
                  <c:v>17.75</c:v>
                </c:pt>
                <c:pt idx="246">
                  <c:v>17.75</c:v>
                </c:pt>
                <c:pt idx="247">
                  <c:v>17.75</c:v>
                </c:pt>
                <c:pt idx="248">
                  <c:v>17.75</c:v>
                </c:pt>
                <c:pt idx="249">
                  <c:v>17.75</c:v>
                </c:pt>
                <c:pt idx="250">
                  <c:v>17.75</c:v>
                </c:pt>
                <c:pt idx="251">
                  <c:v>17.75</c:v>
                </c:pt>
                <c:pt idx="252">
                  <c:v>17.75</c:v>
                </c:pt>
                <c:pt idx="253">
                  <c:v>17.75</c:v>
                </c:pt>
                <c:pt idx="254">
                  <c:v>17.75</c:v>
                </c:pt>
                <c:pt idx="255">
                  <c:v>17.75</c:v>
                </c:pt>
                <c:pt idx="256">
                  <c:v>17.75</c:v>
                </c:pt>
                <c:pt idx="257">
                  <c:v>17.75</c:v>
                </c:pt>
                <c:pt idx="258">
                  <c:v>17.75</c:v>
                </c:pt>
                <c:pt idx="259">
                  <c:v>17.75</c:v>
                </c:pt>
                <c:pt idx="260">
                  <c:v>17.75</c:v>
                </c:pt>
                <c:pt idx="261">
                  <c:v>17.75</c:v>
                </c:pt>
                <c:pt idx="262">
                  <c:v>17.75</c:v>
                </c:pt>
                <c:pt idx="263">
                  <c:v>17.75</c:v>
                </c:pt>
                <c:pt idx="264">
                  <c:v>17.75</c:v>
                </c:pt>
                <c:pt idx="265">
                  <c:v>17.75</c:v>
                </c:pt>
                <c:pt idx="266">
                  <c:v>17.75</c:v>
                </c:pt>
                <c:pt idx="267">
                  <c:v>17.75</c:v>
                </c:pt>
                <c:pt idx="268">
                  <c:v>17.75</c:v>
                </c:pt>
                <c:pt idx="269">
                  <c:v>17.75</c:v>
                </c:pt>
                <c:pt idx="270">
                  <c:v>17.75</c:v>
                </c:pt>
                <c:pt idx="271">
                  <c:v>17.75</c:v>
                </c:pt>
                <c:pt idx="272">
                  <c:v>17.75</c:v>
                </c:pt>
                <c:pt idx="273">
                  <c:v>17.75</c:v>
                </c:pt>
                <c:pt idx="274">
                  <c:v>17.75</c:v>
                </c:pt>
                <c:pt idx="275">
                  <c:v>17.75</c:v>
                </c:pt>
                <c:pt idx="276">
                  <c:v>17.75</c:v>
                </c:pt>
                <c:pt idx="277">
                  <c:v>17.75</c:v>
                </c:pt>
                <c:pt idx="278">
                  <c:v>17.75</c:v>
                </c:pt>
                <c:pt idx="279">
                  <c:v>17.75</c:v>
                </c:pt>
                <c:pt idx="280">
                  <c:v>17.75</c:v>
                </c:pt>
                <c:pt idx="281">
                  <c:v>17.75</c:v>
                </c:pt>
                <c:pt idx="282">
                  <c:v>17.75</c:v>
                </c:pt>
                <c:pt idx="283">
                  <c:v>17.75</c:v>
                </c:pt>
                <c:pt idx="284">
                  <c:v>17.75</c:v>
                </c:pt>
                <c:pt idx="285">
                  <c:v>17.75</c:v>
                </c:pt>
                <c:pt idx="286">
                  <c:v>17.75</c:v>
                </c:pt>
                <c:pt idx="287">
                  <c:v>17.75</c:v>
                </c:pt>
                <c:pt idx="288">
                  <c:v>17.75</c:v>
                </c:pt>
                <c:pt idx="289">
                  <c:v>17.75</c:v>
                </c:pt>
                <c:pt idx="290">
                  <c:v>17.75</c:v>
                </c:pt>
                <c:pt idx="291">
                  <c:v>17.75</c:v>
                </c:pt>
                <c:pt idx="292">
                  <c:v>17.75</c:v>
                </c:pt>
                <c:pt idx="293">
                  <c:v>17.75</c:v>
                </c:pt>
                <c:pt idx="294">
                  <c:v>17.75</c:v>
                </c:pt>
                <c:pt idx="295">
                  <c:v>17.75</c:v>
                </c:pt>
                <c:pt idx="296">
                  <c:v>17.75</c:v>
                </c:pt>
                <c:pt idx="297">
                  <c:v>17.75</c:v>
                </c:pt>
                <c:pt idx="298">
                  <c:v>17.75</c:v>
                </c:pt>
                <c:pt idx="299">
                  <c:v>17.75</c:v>
                </c:pt>
                <c:pt idx="300">
                  <c:v>17.75</c:v>
                </c:pt>
                <c:pt idx="301">
                  <c:v>17.75</c:v>
                </c:pt>
                <c:pt idx="302">
                  <c:v>17.75</c:v>
                </c:pt>
                <c:pt idx="303">
                  <c:v>17.75</c:v>
                </c:pt>
                <c:pt idx="304">
                  <c:v>17.75</c:v>
                </c:pt>
                <c:pt idx="305">
                  <c:v>17.75</c:v>
                </c:pt>
                <c:pt idx="306">
                  <c:v>17.75</c:v>
                </c:pt>
                <c:pt idx="307">
                  <c:v>17.75</c:v>
                </c:pt>
                <c:pt idx="308">
                  <c:v>17.75</c:v>
                </c:pt>
                <c:pt idx="309">
                  <c:v>17.75</c:v>
                </c:pt>
                <c:pt idx="310">
                  <c:v>17.75</c:v>
                </c:pt>
                <c:pt idx="311">
                  <c:v>17.75</c:v>
                </c:pt>
                <c:pt idx="312">
                  <c:v>17.75</c:v>
                </c:pt>
                <c:pt idx="313">
                  <c:v>17.75</c:v>
                </c:pt>
                <c:pt idx="314">
                  <c:v>17.75</c:v>
                </c:pt>
                <c:pt idx="315">
                  <c:v>17.75</c:v>
                </c:pt>
                <c:pt idx="316">
                  <c:v>17.75</c:v>
                </c:pt>
                <c:pt idx="317">
                  <c:v>17.75</c:v>
                </c:pt>
                <c:pt idx="318">
                  <c:v>17.75</c:v>
                </c:pt>
                <c:pt idx="319">
                  <c:v>17.75</c:v>
                </c:pt>
                <c:pt idx="320">
                  <c:v>17.75</c:v>
                </c:pt>
                <c:pt idx="321">
                  <c:v>17.75</c:v>
                </c:pt>
                <c:pt idx="322">
                  <c:v>17.75</c:v>
                </c:pt>
                <c:pt idx="323">
                  <c:v>17.75</c:v>
                </c:pt>
                <c:pt idx="324">
                  <c:v>17.75</c:v>
                </c:pt>
                <c:pt idx="325">
                  <c:v>17.75</c:v>
                </c:pt>
                <c:pt idx="326">
                  <c:v>17.75</c:v>
                </c:pt>
                <c:pt idx="327">
                  <c:v>17.75</c:v>
                </c:pt>
                <c:pt idx="328">
                  <c:v>17.75</c:v>
                </c:pt>
                <c:pt idx="329">
                  <c:v>17.75</c:v>
                </c:pt>
                <c:pt idx="330">
                  <c:v>17.75</c:v>
                </c:pt>
                <c:pt idx="331">
                  <c:v>17.75</c:v>
                </c:pt>
                <c:pt idx="332">
                  <c:v>17.75</c:v>
                </c:pt>
                <c:pt idx="333">
                  <c:v>17.75</c:v>
                </c:pt>
                <c:pt idx="334">
                  <c:v>17.75</c:v>
                </c:pt>
                <c:pt idx="335">
                  <c:v>17.75</c:v>
                </c:pt>
                <c:pt idx="336">
                  <c:v>17.75</c:v>
                </c:pt>
                <c:pt idx="337">
                  <c:v>17.75</c:v>
                </c:pt>
                <c:pt idx="338">
                  <c:v>17.75</c:v>
                </c:pt>
                <c:pt idx="339">
                  <c:v>17.75</c:v>
                </c:pt>
                <c:pt idx="340">
                  <c:v>17.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8F1-4A3B-B5AF-2F51A14617DC}"/>
            </c:ext>
          </c:extLst>
        </c:ser>
        <c:ser>
          <c:idx val="3"/>
          <c:order val="1"/>
          <c:tx>
            <c:strRef>
              <c:f>'9'!$D$2</c:f>
              <c:strCache>
                <c:ptCount val="1"/>
                <c:pt idx="0">
                  <c:v>Базовая ставка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9'!$A$3:$A$343</c:f>
              <c:numCache>
                <c:formatCode>m/d/yyyy</c:formatCode>
                <c:ptCount val="341"/>
                <c:pt idx="0">
                  <c:v>44682</c:v>
                </c:pt>
                <c:pt idx="1">
                  <c:v>44683</c:v>
                </c:pt>
                <c:pt idx="2">
                  <c:v>44684</c:v>
                </c:pt>
                <c:pt idx="3">
                  <c:v>44685</c:v>
                </c:pt>
                <c:pt idx="4">
                  <c:v>44686</c:v>
                </c:pt>
                <c:pt idx="5">
                  <c:v>44687</c:v>
                </c:pt>
                <c:pt idx="6">
                  <c:v>44688</c:v>
                </c:pt>
                <c:pt idx="7">
                  <c:v>44689</c:v>
                </c:pt>
                <c:pt idx="8">
                  <c:v>44690</c:v>
                </c:pt>
                <c:pt idx="9">
                  <c:v>44691</c:v>
                </c:pt>
                <c:pt idx="10">
                  <c:v>44692</c:v>
                </c:pt>
                <c:pt idx="11">
                  <c:v>44693</c:v>
                </c:pt>
                <c:pt idx="12">
                  <c:v>44694</c:v>
                </c:pt>
                <c:pt idx="13">
                  <c:v>44695</c:v>
                </c:pt>
                <c:pt idx="14">
                  <c:v>44696</c:v>
                </c:pt>
                <c:pt idx="15">
                  <c:v>44697</c:v>
                </c:pt>
                <c:pt idx="16">
                  <c:v>44698</c:v>
                </c:pt>
                <c:pt idx="17">
                  <c:v>44699</c:v>
                </c:pt>
                <c:pt idx="18">
                  <c:v>44700</c:v>
                </c:pt>
                <c:pt idx="19">
                  <c:v>44701</c:v>
                </c:pt>
                <c:pt idx="20">
                  <c:v>44702</c:v>
                </c:pt>
                <c:pt idx="21">
                  <c:v>44703</c:v>
                </c:pt>
                <c:pt idx="22">
                  <c:v>44704</c:v>
                </c:pt>
                <c:pt idx="23">
                  <c:v>44705</c:v>
                </c:pt>
                <c:pt idx="24">
                  <c:v>44706</c:v>
                </c:pt>
                <c:pt idx="25">
                  <c:v>44707</c:v>
                </c:pt>
                <c:pt idx="26">
                  <c:v>44708</c:v>
                </c:pt>
                <c:pt idx="27">
                  <c:v>44709</c:v>
                </c:pt>
                <c:pt idx="28">
                  <c:v>44710</c:v>
                </c:pt>
                <c:pt idx="29">
                  <c:v>44711</c:v>
                </c:pt>
                <c:pt idx="30">
                  <c:v>44712</c:v>
                </c:pt>
                <c:pt idx="31">
                  <c:v>44713</c:v>
                </c:pt>
                <c:pt idx="32">
                  <c:v>44714</c:v>
                </c:pt>
                <c:pt idx="33">
                  <c:v>44715</c:v>
                </c:pt>
                <c:pt idx="34">
                  <c:v>44716</c:v>
                </c:pt>
                <c:pt idx="35">
                  <c:v>44717</c:v>
                </c:pt>
                <c:pt idx="36">
                  <c:v>44718</c:v>
                </c:pt>
                <c:pt idx="37">
                  <c:v>44719</c:v>
                </c:pt>
                <c:pt idx="38">
                  <c:v>44720</c:v>
                </c:pt>
                <c:pt idx="39">
                  <c:v>44721</c:v>
                </c:pt>
                <c:pt idx="40">
                  <c:v>44722</c:v>
                </c:pt>
                <c:pt idx="41">
                  <c:v>44723</c:v>
                </c:pt>
                <c:pt idx="42">
                  <c:v>44724</c:v>
                </c:pt>
                <c:pt idx="43">
                  <c:v>44725</c:v>
                </c:pt>
                <c:pt idx="44">
                  <c:v>44726</c:v>
                </c:pt>
                <c:pt idx="45">
                  <c:v>44727</c:v>
                </c:pt>
                <c:pt idx="46">
                  <c:v>44728</c:v>
                </c:pt>
                <c:pt idx="47">
                  <c:v>44729</c:v>
                </c:pt>
                <c:pt idx="48">
                  <c:v>44732</c:v>
                </c:pt>
                <c:pt idx="49">
                  <c:v>44733</c:v>
                </c:pt>
                <c:pt idx="50">
                  <c:v>44734</c:v>
                </c:pt>
                <c:pt idx="51">
                  <c:v>44735</c:v>
                </c:pt>
                <c:pt idx="52">
                  <c:v>44736</c:v>
                </c:pt>
                <c:pt idx="53">
                  <c:v>44739</c:v>
                </c:pt>
                <c:pt idx="54">
                  <c:v>44740</c:v>
                </c:pt>
                <c:pt idx="55">
                  <c:v>44741</c:v>
                </c:pt>
                <c:pt idx="56">
                  <c:v>44742</c:v>
                </c:pt>
                <c:pt idx="57">
                  <c:v>44743</c:v>
                </c:pt>
                <c:pt idx="58">
                  <c:v>44746</c:v>
                </c:pt>
                <c:pt idx="59">
                  <c:v>44747</c:v>
                </c:pt>
                <c:pt idx="60">
                  <c:v>44749</c:v>
                </c:pt>
                <c:pt idx="61">
                  <c:v>44750</c:v>
                </c:pt>
                <c:pt idx="62">
                  <c:v>44753</c:v>
                </c:pt>
                <c:pt idx="63">
                  <c:v>44754</c:v>
                </c:pt>
                <c:pt idx="64">
                  <c:v>44755</c:v>
                </c:pt>
                <c:pt idx="65">
                  <c:v>44756</c:v>
                </c:pt>
                <c:pt idx="66">
                  <c:v>44757</c:v>
                </c:pt>
                <c:pt idx="67">
                  <c:v>44760</c:v>
                </c:pt>
                <c:pt idx="68">
                  <c:v>44761</c:v>
                </c:pt>
                <c:pt idx="69">
                  <c:v>44762</c:v>
                </c:pt>
                <c:pt idx="70">
                  <c:v>44763</c:v>
                </c:pt>
                <c:pt idx="71">
                  <c:v>44764</c:v>
                </c:pt>
                <c:pt idx="72">
                  <c:v>44767</c:v>
                </c:pt>
                <c:pt idx="73">
                  <c:v>44768</c:v>
                </c:pt>
                <c:pt idx="74">
                  <c:v>44769</c:v>
                </c:pt>
                <c:pt idx="75">
                  <c:v>44770</c:v>
                </c:pt>
                <c:pt idx="76">
                  <c:v>44771</c:v>
                </c:pt>
                <c:pt idx="77">
                  <c:v>44774</c:v>
                </c:pt>
                <c:pt idx="78">
                  <c:v>44775</c:v>
                </c:pt>
                <c:pt idx="79">
                  <c:v>44776</c:v>
                </c:pt>
                <c:pt idx="80">
                  <c:v>44777</c:v>
                </c:pt>
                <c:pt idx="81">
                  <c:v>44778</c:v>
                </c:pt>
                <c:pt idx="82">
                  <c:v>44781</c:v>
                </c:pt>
                <c:pt idx="83">
                  <c:v>44782</c:v>
                </c:pt>
                <c:pt idx="84">
                  <c:v>44783</c:v>
                </c:pt>
                <c:pt idx="85">
                  <c:v>44784</c:v>
                </c:pt>
                <c:pt idx="86">
                  <c:v>44785</c:v>
                </c:pt>
                <c:pt idx="87">
                  <c:v>44788</c:v>
                </c:pt>
                <c:pt idx="88">
                  <c:v>44789</c:v>
                </c:pt>
                <c:pt idx="89">
                  <c:v>44790</c:v>
                </c:pt>
                <c:pt idx="90">
                  <c:v>44791</c:v>
                </c:pt>
                <c:pt idx="91">
                  <c:v>44792</c:v>
                </c:pt>
                <c:pt idx="92">
                  <c:v>44795</c:v>
                </c:pt>
                <c:pt idx="93">
                  <c:v>44796</c:v>
                </c:pt>
                <c:pt idx="94">
                  <c:v>44797</c:v>
                </c:pt>
                <c:pt idx="95">
                  <c:v>44798</c:v>
                </c:pt>
                <c:pt idx="96">
                  <c:v>44799</c:v>
                </c:pt>
                <c:pt idx="97">
                  <c:v>44800</c:v>
                </c:pt>
                <c:pt idx="98">
                  <c:v>44804</c:v>
                </c:pt>
                <c:pt idx="99">
                  <c:v>44805</c:v>
                </c:pt>
                <c:pt idx="100">
                  <c:v>44806</c:v>
                </c:pt>
                <c:pt idx="101">
                  <c:v>44809</c:v>
                </c:pt>
                <c:pt idx="102">
                  <c:v>44810</c:v>
                </c:pt>
                <c:pt idx="103">
                  <c:v>44811</c:v>
                </c:pt>
                <c:pt idx="104">
                  <c:v>44812</c:v>
                </c:pt>
                <c:pt idx="105">
                  <c:v>44813</c:v>
                </c:pt>
                <c:pt idx="106">
                  <c:v>44814</c:v>
                </c:pt>
                <c:pt idx="107">
                  <c:v>44815</c:v>
                </c:pt>
                <c:pt idx="108">
                  <c:v>44816</c:v>
                </c:pt>
                <c:pt idx="109">
                  <c:v>44817</c:v>
                </c:pt>
                <c:pt idx="110">
                  <c:v>44818</c:v>
                </c:pt>
                <c:pt idx="111">
                  <c:v>44819</c:v>
                </c:pt>
                <c:pt idx="112">
                  <c:v>44820</c:v>
                </c:pt>
                <c:pt idx="113">
                  <c:v>44821</c:v>
                </c:pt>
                <c:pt idx="114">
                  <c:v>44822</c:v>
                </c:pt>
                <c:pt idx="115">
                  <c:v>44823</c:v>
                </c:pt>
                <c:pt idx="116">
                  <c:v>44824</c:v>
                </c:pt>
                <c:pt idx="117">
                  <c:v>44825</c:v>
                </c:pt>
                <c:pt idx="118">
                  <c:v>44826</c:v>
                </c:pt>
                <c:pt idx="119">
                  <c:v>44827</c:v>
                </c:pt>
                <c:pt idx="120">
                  <c:v>44828</c:v>
                </c:pt>
                <c:pt idx="121">
                  <c:v>44829</c:v>
                </c:pt>
                <c:pt idx="122">
                  <c:v>44830</c:v>
                </c:pt>
                <c:pt idx="123">
                  <c:v>44831</c:v>
                </c:pt>
                <c:pt idx="124">
                  <c:v>44832</c:v>
                </c:pt>
                <c:pt idx="125">
                  <c:v>44833</c:v>
                </c:pt>
                <c:pt idx="126">
                  <c:v>44834</c:v>
                </c:pt>
                <c:pt idx="127">
                  <c:v>44835</c:v>
                </c:pt>
                <c:pt idx="128">
                  <c:v>44836</c:v>
                </c:pt>
                <c:pt idx="129">
                  <c:v>44837</c:v>
                </c:pt>
                <c:pt idx="130">
                  <c:v>44838</c:v>
                </c:pt>
                <c:pt idx="131">
                  <c:v>44839</c:v>
                </c:pt>
                <c:pt idx="132">
                  <c:v>44840</c:v>
                </c:pt>
                <c:pt idx="133">
                  <c:v>44841</c:v>
                </c:pt>
                <c:pt idx="134">
                  <c:v>44842</c:v>
                </c:pt>
                <c:pt idx="135">
                  <c:v>44843</c:v>
                </c:pt>
                <c:pt idx="136">
                  <c:v>44844</c:v>
                </c:pt>
                <c:pt idx="137">
                  <c:v>44845</c:v>
                </c:pt>
                <c:pt idx="138">
                  <c:v>44846</c:v>
                </c:pt>
                <c:pt idx="139">
                  <c:v>44847</c:v>
                </c:pt>
                <c:pt idx="140">
                  <c:v>44848</c:v>
                </c:pt>
                <c:pt idx="141">
                  <c:v>44849</c:v>
                </c:pt>
                <c:pt idx="142">
                  <c:v>44850</c:v>
                </c:pt>
                <c:pt idx="143">
                  <c:v>44851</c:v>
                </c:pt>
                <c:pt idx="144">
                  <c:v>44852</c:v>
                </c:pt>
                <c:pt idx="145">
                  <c:v>44853</c:v>
                </c:pt>
                <c:pt idx="146">
                  <c:v>44854</c:v>
                </c:pt>
                <c:pt idx="147">
                  <c:v>44855</c:v>
                </c:pt>
                <c:pt idx="148">
                  <c:v>44856</c:v>
                </c:pt>
                <c:pt idx="149">
                  <c:v>44857</c:v>
                </c:pt>
                <c:pt idx="150">
                  <c:v>44858</c:v>
                </c:pt>
                <c:pt idx="151">
                  <c:v>44859</c:v>
                </c:pt>
                <c:pt idx="152">
                  <c:v>44860</c:v>
                </c:pt>
                <c:pt idx="153">
                  <c:v>44861</c:v>
                </c:pt>
                <c:pt idx="154">
                  <c:v>44862</c:v>
                </c:pt>
                <c:pt idx="155">
                  <c:v>44863</c:v>
                </c:pt>
                <c:pt idx="156">
                  <c:v>44864</c:v>
                </c:pt>
                <c:pt idx="157">
                  <c:v>44865</c:v>
                </c:pt>
                <c:pt idx="158">
                  <c:v>44866</c:v>
                </c:pt>
                <c:pt idx="159">
                  <c:v>44867</c:v>
                </c:pt>
                <c:pt idx="160">
                  <c:v>44868</c:v>
                </c:pt>
                <c:pt idx="161">
                  <c:v>44869</c:v>
                </c:pt>
                <c:pt idx="162">
                  <c:v>44870</c:v>
                </c:pt>
                <c:pt idx="163">
                  <c:v>44871</c:v>
                </c:pt>
                <c:pt idx="164">
                  <c:v>44872</c:v>
                </c:pt>
                <c:pt idx="165">
                  <c:v>44873</c:v>
                </c:pt>
                <c:pt idx="166">
                  <c:v>44874</c:v>
                </c:pt>
                <c:pt idx="167">
                  <c:v>44875</c:v>
                </c:pt>
                <c:pt idx="168">
                  <c:v>44876</c:v>
                </c:pt>
                <c:pt idx="169">
                  <c:v>44877</c:v>
                </c:pt>
                <c:pt idx="170">
                  <c:v>44878</c:v>
                </c:pt>
                <c:pt idx="171">
                  <c:v>44879</c:v>
                </c:pt>
                <c:pt idx="172">
                  <c:v>44880</c:v>
                </c:pt>
                <c:pt idx="173">
                  <c:v>44881</c:v>
                </c:pt>
                <c:pt idx="174">
                  <c:v>44882</c:v>
                </c:pt>
                <c:pt idx="175">
                  <c:v>44883</c:v>
                </c:pt>
                <c:pt idx="176">
                  <c:v>44884</c:v>
                </c:pt>
                <c:pt idx="177">
                  <c:v>44885</c:v>
                </c:pt>
                <c:pt idx="178">
                  <c:v>44886</c:v>
                </c:pt>
                <c:pt idx="179">
                  <c:v>44887</c:v>
                </c:pt>
                <c:pt idx="180">
                  <c:v>44888</c:v>
                </c:pt>
                <c:pt idx="181">
                  <c:v>44889</c:v>
                </c:pt>
                <c:pt idx="182">
                  <c:v>44890</c:v>
                </c:pt>
                <c:pt idx="183">
                  <c:v>44891</c:v>
                </c:pt>
                <c:pt idx="184">
                  <c:v>44892</c:v>
                </c:pt>
                <c:pt idx="185">
                  <c:v>44893</c:v>
                </c:pt>
                <c:pt idx="186">
                  <c:v>44894</c:v>
                </c:pt>
                <c:pt idx="187">
                  <c:v>44895</c:v>
                </c:pt>
                <c:pt idx="188">
                  <c:v>44896</c:v>
                </c:pt>
                <c:pt idx="189">
                  <c:v>44897</c:v>
                </c:pt>
                <c:pt idx="190">
                  <c:v>44898</c:v>
                </c:pt>
                <c:pt idx="191">
                  <c:v>44899</c:v>
                </c:pt>
                <c:pt idx="192">
                  <c:v>44900</c:v>
                </c:pt>
                <c:pt idx="193">
                  <c:v>44901</c:v>
                </c:pt>
                <c:pt idx="194">
                  <c:v>44902</c:v>
                </c:pt>
                <c:pt idx="195">
                  <c:v>44903</c:v>
                </c:pt>
                <c:pt idx="196">
                  <c:v>44904</c:v>
                </c:pt>
                <c:pt idx="197">
                  <c:v>44905</c:v>
                </c:pt>
                <c:pt idx="198">
                  <c:v>44906</c:v>
                </c:pt>
                <c:pt idx="199">
                  <c:v>44907</c:v>
                </c:pt>
                <c:pt idx="200">
                  <c:v>44908</c:v>
                </c:pt>
                <c:pt idx="201">
                  <c:v>44909</c:v>
                </c:pt>
                <c:pt idx="202">
                  <c:v>44910</c:v>
                </c:pt>
                <c:pt idx="203">
                  <c:v>44911</c:v>
                </c:pt>
                <c:pt idx="204">
                  <c:v>44912</c:v>
                </c:pt>
                <c:pt idx="205">
                  <c:v>44913</c:v>
                </c:pt>
                <c:pt idx="206">
                  <c:v>44914</c:v>
                </c:pt>
                <c:pt idx="207">
                  <c:v>44915</c:v>
                </c:pt>
                <c:pt idx="208">
                  <c:v>44916</c:v>
                </c:pt>
                <c:pt idx="209">
                  <c:v>44917</c:v>
                </c:pt>
                <c:pt idx="210">
                  <c:v>44918</c:v>
                </c:pt>
                <c:pt idx="211">
                  <c:v>44919</c:v>
                </c:pt>
                <c:pt idx="212">
                  <c:v>44920</c:v>
                </c:pt>
                <c:pt idx="213">
                  <c:v>44921</c:v>
                </c:pt>
                <c:pt idx="214">
                  <c:v>44922</c:v>
                </c:pt>
                <c:pt idx="215">
                  <c:v>44923</c:v>
                </c:pt>
                <c:pt idx="216">
                  <c:v>44924</c:v>
                </c:pt>
                <c:pt idx="217">
                  <c:v>44925</c:v>
                </c:pt>
                <c:pt idx="218">
                  <c:v>44926</c:v>
                </c:pt>
                <c:pt idx="219">
                  <c:v>44927</c:v>
                </c:pt>
                <c:pt idx="220">
                  <c:v>44928</c:v>
                </c:pt>
                <c:pt idx="221">
                  <c:v>44929</c:v>
                </c:pt>
                <c:pt idx="222">
                  <c:v>44930</c:v>
                </c:pt>
                <c:pt idx="223">
                  <c:v>44931</c:v>
                </c:pt>
                <c:pt idx="224">
                  <c:v>44932</c:v>
                </c:pt>
                <c:pt idx="225">
                  <c:v>44933</c:v>
                </c:pt>
                <c:pt idx="226">
                  <c:v>44934</c:v>
                </c:pt>
                <c:pt idx="227">
                  <c:v>44935</c:v>
                </c:pt>
                <c:pt idx="228">
                  <c:v>44936</c:v>
                </c:pt>
                <c:pt idx="229">
                  <c:v>44937</c:v>
                </c:pt>
                <c:pt idx="230">
                  <c:v>44938</c:v>
                </c:pt>
                <c:pt idx="231">
                  <c:v>44939</c:v>
                </c:pt>
                <c:pt idx="232">
                  <c:v>44940</c:v>
                </c:pt>
                <c:pt idx="233">
                  <c:v>44941</c:v>
                </c:pt>
                <c:pt idx="234">
                  <c:v>44942</c:v>
                </c:pt>
                <c:pt idx="235">
                  <c:v>44943</c:v>
                </c:pt>
                <c:pt idx="236">
                  <c:v>44944</c:v>
                </c:pt>
                <c:pt idx="237">
                  <c:v>44945</c:v>
                </c:pt>
                <c:pt idx="238">
                  <c:v>44946</c:v>
                </c:pt>
                <c:pt idx="239">
                  <c:v>44947</c:v>
                </c:pt>
                <c:pt idx="240">
                  <c:v>44948</c:v>
                </c:pt>
                <c:pt idx="241">
                  <c:v>44949</c:v>
                </c:pt>
                <c:pt idx="242">
                  <c:v>44950</c:v>
                </c:pt>
                <c:pt idx="243">
                  <c:v>44951</c:v>
                </c:pt>
                <c:pt idx="244">
                  <c:v>44952</c:v>
                </c:pt>
                <c:pt idx="245">
                  <c:v>44953</c:v>
                </c:pt>
                <c:pt idx="246">
                  <c:v>44954</c:v>
                </c:pt>
                <c:pt idx="247">
                  <c:v>44955</c:v>
                </c:pt>
                <c:pt idx="248">
                  <c:v>44956</c:v>
                </c:pt>
                <c:pt idx="249">
                  <c:v>44957</c:v>
                </c:pt>
                <c:pt idx="250">
                  <c:v>44958</c:v>
                </c:pt>
                <c:pt idx="251">
                  <c:v>44959</c:v>
                </c:pt>
                <c:pt idx="252">
                  <c:v>44960</c:v>
                </c:pt>
                <c:pt idx="253">
                  <c:v>44961</c:v>
                </c:pt>
                <c:pt idx="254">
                  <c:v>44962</c:v>
                </c:pt>
                <c:pt idx="255">
                  <c:v>44963</c:v>
                </c:pt>
                <c:pt idx="256">
                  <c:v>44964</c:v>
                </c:pt>
                <c:pt idx="257">
                  <c:v>44965</c:v>
                </c:pt>
                <c:pt idx="258">
                  <c:v>44966</c:v>
                </c:pt>
                <c:pt idx="259">
                  <c:v>44967</c:v>
                </c:pt>
                <c:pt idx="260">
                  <c:v>44968</c:v>
                </c:pt>
                <c:pt idx="261">
                  <c:v>44969</c:v>
                </c:pt>
                <c:pt idx="262">
                  <c:v>44970</c:v>
                </c:pt>
                <c:pt idx="263">
                  <c:v>44971</c:v>
                </c:pt>
                <c:pt idx="264">
                  <c:v>44972</c:v>
                </c:pt>
                <c:pt idx="265">
                  <c:v>44973</c:v>
                </c:pt>
                <c:pt idx="266">
                  <c:v>44974</c:v>
                </c:pt>
                <c:pt idx="267">
                  <c:v>44975</c:v>
                </c:pt>
                <c:pt idx="268">
                  <c:v>44976</c:v>
                </c:pt>
                <c:pt idx="269">
                  <c:v>44977</c:v>
                </c:pt>
                <c:pt idx="270">
                  <c:v>44978</c:v>
                </c:pt>
                <c:pt idx="271">
                  <c:v>44979</c:v>
                </c:pt>
                <c:pt idx="272">
                  <c:v>44980</c:v>
                </c:pt>
                <c:pt idx="273">
                  <c:v>44981</c:v>
                </c:pt>
                <c:pt idx="274">
                  <c:v>44982</c:v>
                </c:pt>
                <c:pt idx="275">
                  <c:v>44983</c:v>
                </c:pt>
                <c:pt idx="276">
                  <c:v>44984</c:v>
                </c:pt>
                <c:pt idx="277">
                  <c:v>44985</c:v>
                </c:pt>
                <c:pt idx="278">
                  <c:v>44986</c:v>
                </c:pt>
                <c:pt idx="279">
                  <c:v>44987</c:v>
                </c:pt>
                <c:pt idx="280">
                  <c:v>44988</c:v>
                </c:pt>
                <c:pt idx="281">
                  <c:v>44989</c:v>
                </c:pt>
                <c:pt idx="282">
                  <c:v>44990</c:v>
                </c:pt>
                <c:pt idx="283">
                  <c:v>44991</c:v>
                </c:pt>
                <c:pt idx="284">
                  <c:v>44994</c:v>
                </c:pt>
                <c:pt idx="285">
                  <c:v>44995</c:v>
                </c:pt>
                <c:pt idx="286">
                  <c:v>44998</c:v>
                </c:pt>
                <c:pt idx="287">
                  <c:v>44999</c:v>
                </c:pt>
                <c:pt idx="288">
                  <c:v>45000</c:v>
                </c:pt>
                <c:pt idx="289">
                  <c:v>45001</c:v>
                </c:pt>
                <c:pt idx="290">
                  <c:v>45002</c:v>
                </c:pt>
                <c:pt idx="291">
                  <c:v>45005</c:v>
                </c:pt>
                <c:pt idx="292">
                  <c:v>45009</c:v>
                </c:pt>
                <c:pt idx="293">
                  <c:v>45012</c:v>
                </c:pt>
                <c:pt idx="294">
                  <c:v>45013</c:v>
                </c:pt>
                <c:pt idx="295">
                  <c:v>45014</c:v>
                </c:pt>
                <c:pt idx="296">
                  <c:v>45015</c:v>
                </c:pt>
                <c:pt idx="297">
                  <c:v>45016</c:v>
                </c:pt>
                <c:pt idx="298">
                  <c:v>45019</c:v>
                </c:pt>
                <c:pt idx="299">
                  <c:v>45020</c:v>
                </c:pt>
                <c:pt idx="300">
                  <c:v>45021</c:v>
                </c:pt>
                <c:pt idx="301">
                  <c:v>45022</c:v>
                </c:pt>
                <c:pt idx="302">
                  <c:v>45023</c:v>
                </c:pt>
                <c:pt idx="303">
                  <c:v>45026</c:v>
                </c:pt>
                <c:pt idx="304">
                  <c:v>45027</c:v>
                </c:pt>
                <c:pt idx="305">
                  <c:v>45028</c:v>
                </c:pt>
                <c:pt idx="306">
                  <c:v>45029</c:v>
                </c:pt>
                <c:pt idx="307">
                  <c:v>45030</c:v>
                </c:pt>
                <c:pt idx="308">
                  <c:v>45033</c:v>
                </c:pt>
                <c:pt idx="309">
                  <c:v>45034</c:v>
                </c:pt>
                <c:pt idx="310">
                  <c:v>45035</c:v>
                </c:pt>
                <c:pt idx="311">
                  <c:v>45036</c:v>
                </c:pt>
                <c:pt idx="312">
                  <c:v>45037</c:v>
                </c:pt>
                <c:pt idx="313">
                  <c:v>45040</c:v>
                </c:pt>
                <c:pt idx="314">
                  <c:v>45041</c:v>
                </c:pt>
                <c:pt idx="315">
                  <c:v>45042</c:v>
                </c:pt>
                <c:pt idx="316">
                  <c:v>45043</c:v>
                </c:pt>
                <c:pt idx="317">
                  <c:v>45044</c:v>
                </c:pt>
                <c:pt idx="318">
                  <c:v>45048</c:v>
                </c:pt>
                <c:pt idx="319">
                  <c:v>45049</c:v>
                </c:pt>
                <c:pt idx="320">
                  <c:v>45050</c:v>
                </c:pt>
                <c:pt idx="321">
                  <c:v>45051</c:v>
                </c:pt>
                <c:pt idx="322">
                  <c:v>45056</c:v>
                </c:pt>
                <c:pt idx="323">
                  <c:v>45057</c:v>
                </c:pt>
                <c:pt idx="324">
                  <c:v>45058</c:v>
                </c:pt>
                <c:pt idx="325">
                  <c:v>45061</c:v>
                </c:pt>
                <c:pt idx="326">
                  <c:v>45062</c:v>
                </c:pt>
                <c:pt idx="327">
                  <c:v>45063</c:v>
                </c:pt>
                <c:pt idx="328">
                  <c:v>45064</c:v>
                </c:pt>
                <c:pt idx="329">
                  <c:v>45065</c:v>
                </c:pt>
                <c:pt idx="330">
                  <c:v>45068</c:v>
                </c:pt>
                <c:pt idx="331">
                  <c:v>45069</c:v>
                </c:pt>
                <c:pt idx="332">
                  <c:v>45070</c:v>
                </c:pt>
                <c:pt idx="333">
                  <c:v>45071</c:v>
                </c:pt>
                <c:pt idx="334">
                  <c:v>45072</c:v>
                </c:pt>
                <c:pt idx="335">
                  <c:v>45073</c:v>
                </c:pt>
                <c:pt idx="336">
                  <c:v>45074</c:v>
                </c:pt>
                <c:pt idx="337">
                  <c:v>45075</c:v>
                </c:pt>
                <c:pt idx="338">
                  <c:v>45076</c:v>
                </c:pt>
                <c:pt idx="339">
                  <c:v>45077</c:v>
                </c:pt>
                <c:pt idx="340">
                  <c:v>45078</c:v>
                </c:pt>
              </c:numCache>
            </c:numRef>
          </c:cat>
          <c:val>
            <c:numRef>
              <c:f>'9'!$D$3:$D$343</c:f>
              <c:numCache>
                <c:formatCode>0.00</c:formatCode>
                <c:ptCount val="341"/>
                <c:pt idx="0">
                  <c:v>14</c:v>
                </c:pt>
                <c:pt idx="1">
                  <c:v>14</c:v>
                </c:pt>
                <c:pt idx="2">
                  <c:v>14</c:v>
                </c:pt>
                <c:pt idx="3">
                  <c:v>14</c:v>
                </c:pt>
                <c:pt idx="4">
                  <c:v>14</c:v>
                </c:pt>
                <c:pt idx="5">
                  <c:v>14</c:v>
                </c:pt>
                <c:pt idx="6">
                  <c:v>14</c:v>
                </c:pt>
                <c:pt idx="7">
                  <c:v>14</c:v>
                </c:pt>
                <c:pt idx="8">
                  <c:v>14</c:v>
                </c:pt>
                <c:pt idx="9">
                  <c:v>14</c:v>
                </c:pt>
                <c:pt idx="10">
                  <c:v>14</c:v>
                </c:pt>
                <c:pt idx="11">
                  <c:v>14</c:v>
                </c:pt>
                <c:pt idx="12">
                  <c:v>14</c:v>
                </c:pt>
                <c:pt idx="13">
                  <c:v>14</c:v>
                </c:pt>
                <c:pt idx="14">
                  <c:v>14</c:v>
                </c:pt>
                <c:pt idx="15">
                  <c:v>14</c:v>
                </c:pt>
                <c:pt idx="16">
                  <c:v>14</c:v>
                </c:pt>
                <c:pt idx="17">
                  <c:v>14</c:v>
                </c:pt>
                <c:pt idx="18">
                  <c:v>14</c:v>
                </c:pt>
                <c:pt idx="19">
                  <c:v>14</c:v>
                </c:pt>
                <c:pt idx="20">
                  <c:v>14</c:v>
                </c:pt>
                <c:pt idx="21">
                  <c:v>14</c:v>
                </c:pt>
                <c:pt idx="22">
                  <c:v>14</c:v>
                </c:pt>
                <c:pt idx="23">
                  <c:v>14</c:v>
                </c:pt>
                <c:pt idx="24">
                  <c:v>14</c:v>
                </c:pt>
                <c:pt idx="25">
                  <c:v>14</c:v>
                </c:pt>
                <c:pt idx="26">
                  <c:v>14</c:v>
                </c:pt>
                <c:pt idx="27">
                  <c:v>14</c:v>
                </c:pt>
                <c:pt idx="28">
                  <c:v>14</c:v>
                </c:pt>
                <c:pt idx="29">
                  <c:v>14</c:v>
                </c:pt>
                <c:pt idx="30">
                  <c:v>14</c:v>
                </c:pt>
                <c:pt idx="31">
                  <c:v>14</c:v>
                </c:pt>
                <c:pt idx="32">
                  <c:v>14</c:v>
                </c:pt>
                <c:pt idx="33">
                  <c:v>14</c:v>
                </c:pt>
                <c:pt idx="34">
                  <c:v>14</c:v>
                </c:pt>
                <c:pt idx="35">
                  <c:v>14</c:v>
                </c:pt>
                <c:pt idx="36">
                  <c:v>14</c:v>
                </c:pt>
                <c:pt idx="37">
                  <c:v>14</c:v>
                </c:pt>
                <c:pt idx="38">
                  <c:v>14</c:v>
                </c:pt>
                <c:pt idx="39">
                  <c:v>14</c:v>
                </c:pt>
                <c:pt idx="40">
                  <c:v>14</c:v>
                </c:pt>
                <c:pt idx="41">
                  <c:v>14</c:v>
                </c:pt>
                <c:pt idx="42">
                  <c:v>14</c:v>
                </c:pt>
                <c:pt idx="43">
                  <c:v>14</c:v>
                </c:pt>
                <c:pt idx="44">
                  <c:v>14</c:v>
                </c:pt>
                <c:pt idx="45">
                  <c:v>14</c:v>
                </c:pt>
                <c:pt idx="46">
                  <c:v>14</c:v>
                </c:pt>
                <c:pt idx="47">
                  <c:v>14</c:v>
                </c:pt>
                <c:pt idx="48">
                  <c:v>14</c:v>
                </c:pt>
                <c:pt idx="49">
                  <c:v>14</c:v>
                </c:pt>
                <c:pt idx="50">
                  <c:v>14</c:v>
                </c:pt>
                <c:pt idx="51">
                  <c:v>14</c:v>
                </c:pt>
                <c:pt idx="52">
                  <c:v>14</c:v>
                </c:pt>
                <c:pt idx="53">
                  <c:v>14</c:v>
                </c:pt>
                <c:pt idx="54">
                  <c:v>14</c:v>
                </c:pt>
                <c:pt idx="55">
                  <c:v>14</c:v>
                </c:pt>
                <c:pt idx="56">
                  <c:v>14</c:v>
                </c:pt>
                <c:pt idx="57">
                  <c:v>14</c:v>
                </c:pt>
                <c:pt idx="58">
                  <c:v>14</c:v>
                </c:pt>
                <c:pt idx="59">
                  <c:v>14</c:v>
                </c:pt>
                <c:pt idx="60">
                  <c:v>14</c:v>
                </c:pt>
                <c:pt idx="61">
                  <c:v>14</c:v>
                </c:pt>
                <c:pt idx="62">
                  <c:v>14</c:v>
                </c:pt>
                <c:pt idx="63">
                  <c:v>14</c:v>
                </c:pt>
                <c:pt idx="64">
                  <c:v>14</c:v>
                </c:pt>
                <c:pt idx="65">
                  <c:v>14</c:v>
                </c:pt>
                <c:pt idx="66">
                  <c:v>14</c:v>
                </c:pt>
                <c:pt idx="67">
                  <c:v>14</c:v>
                </c:pt>
                <c:pt idx="68">
                  <c:v>14</c:v>
                </c:pt>
                <c:pt idx="69">
                  <c:v>14</c:v>
                </c:pt>
                <c:pt idx="70">
                  <c:v>14</c:v>
                </c:pt>
                <c:pt idx="71">
                  <c:v>14</c:v>
                </c:pt>
                <c:pt idx="72">
                  <c:v>14</c:v>
                </c:pt>
                <c:pt idx="73">
                  <c:v>14.5</c:v>
                </c:pt>
                <c:pt idx="74">
                  <c:v>14.5</c:v>
                </c:pt>
                <c:pt idx="75">
                  <c:v>14.5</c:v>
                </c:pt>
                <c:pt idx="76">
                  <c:v>14.5</c:v>
                </c:pt>
                <c:pt idx="77">
                  <c:v>14.5</c:v>
                </c:pt>
                <c:pt idx="78">
                  <c:v>14.5</c:v>
                </c:pt>
                <c:pt idx="79">
                  <c:v>14.5</c:v>
                </c:pt>
                <c:pt idx="80">
                  <c:v>14.5</c:v>
                </c:pt>
                <c:pt idx="81">
                  <c:v>14.5</c:v>
                </c:pt>
                <c:pt idx="82">
                  <c:v>14.5</c:v>
                </c:pt>
                <c:pt idx="83">
                  <c:v>14.5</c:v>
                </c:pt>
                <c:pt idx="84">
                  <c:v>14.5</c:v>
                </c:pt>
                <c:pt idx="85">
                  <c:v>14.5</c:v>
                </c:pt>
                <c:pt idx="86">
                  <c:v>14.5</c:v>
                </c:pt>
                <c:pt idx="87">
                  <c:v>14.5</c:v>
                </c:pt>
                <c:pt idx="88">
                  <c:v>14.5</c:v>
                </c:pt>
                <c:pt idx="89">
                  <c:v>14.5</c:v>
                </c:pt>
                <c:pt idx="90">
                  <c:v>14.5</c:v>
                </c:pt>
                <c:pt idx="91">
                  <c:v>14.5</c:v>
                </c:pt>
                <c:pt idx="92">
                  <c:v>14.5</c:v>
                </c:pt>
                <c:pt idx="93">
                  <c:v>14.5</c:v>
                </c:pt>
                <c:pt idx="94">
                  <c:v>14.5</c:v>
                </c:pt>
                <c:pt idx="95">
                  <c:v>14.5</c:v>
                </c:pt>
                <c:pt idx="96">
                  <c:v>14.5</c:v>
                </c:pt>
                <c:pt idx="97">
                  <c:v>14.5</c:v>
                </c:pt>
                <c:pt idx="98">
                  <c:v>14.5</c:v>
                </c:pt>
                <c:pt idx="99">
                  <c:v>14.5</c:v>
                </c:pt>
                <c:pt idx="100">
                  <c:v>14.5</c:v>
                </c:pt>
                <c:pt idx="101">
                  <c:v>14.5</c:v>
                </c:pt>
                <c:pt idx="102">
                  <c:v>14.5</c:v>
                </c:pt>
                <c:pt idx="103">
                  <c:v>14.5</c:v>
                </c:pt>
                <c:pt idx="104">
                  <c:v>14.5</c:v>
                </c:pt>
                <c:pt idx="105">
                  <c:v>14.5</c:v>
                </c:pt>
                <c:pt idx="106">
                  <c:v>14.5</c:v>
                </c:pt>
                <c:pt idx="107">
                  <c:v>14.5</c:v>
                </c:pt>
                <c:pt idx="108">
                  <c:v>14.5</c:v>
                </c:pt>
                <c:pt idx="109">
                  <c:v>14.5</c:v>
                </c:pt>
                <c:pt idx="110">
                  <c:v>14.5</c:v>
                </c:pt>
                <c:pt idx="111">
                  <c:v>14.5</c:v>
                </c:pt>
                <c:pt idx="112">
                  <c:v>14.5</c:v>
                </c:pt>
                <c:pt idx="113">
                  <c:v>14.5</c:v>
                </c:pt>
                <c:pt idx="114">
                  <c:v>14.5</c:v>
                </c:pt>
                <c:pt idx="115">
                  <c:v>14.5</c:v>
                </c:pt>
                <c:pt idx="116">
                  <c:v>14.5</c:v>
                </c:pt>
                <c:pt idx="117">
                  <c:v>14.5</c:v>
                </c:pt>
                <c:pt idx="118">
                  <c:v>14.5</c:v>
                </c:pt>
                <c:pt idx="119">
                  <c:v>14.5</c:v>
                </c:pt>
                <c:pt idx="120">
                  <c:v>14.5</c:v>
                </c:pt>
                <c:pt idx="121">
                  <c:v>14.5</c:v>
                </c:pt>
                <c:pt idx="122">
                  <c:v>14.5</c:v>
                </c:pt>
                <c:pt idx="123">
                  <c:v>14.5</c:v>
                </c:pt>
                <c:pt idx="124">
                  <c:v>14.5</c:v>
                </c:pt>
                <c:pt idx="125">
                  <c:v>14.5</c:v>
                </c:pt>
                <c:pt idx="126">
                  <c:v>14.5</c:v>
                </c:pt>
                <c:pt idx="127">
                  <c:v>14.5</c:v>
                </c:pt>
                <c:pt idx="128">
                  <c:v>14.5</c:v>
                </c:pt>
                <c:pt idx="129">
                  <c:v>14.5</c:v>
                </c:pt>
                <c:pt idx="130">
                  <c:v>14.5</c:v>
                </c:pt>
                <c:pt idx="131">
                  <c:v>14.5</c:v>
                </c:pt>
                <c:pt idx="132">
                  <c:v>14.5</c:v>
                </c:pt>
                <c:pt idx="133">
                  <c:v>14.5</c:v>
                </c:pt>
                <c:pt idx="134">
                  <c:v>14.5</c:v>
                </c:pt>
                <c:pt idx="135">
                  <c:v>14.5</c:v>
                </c:pt>
                <c:pt idx="136">
                  <c:v>14.5</c:v>
                </c:pt>
                <c:pt idx="137">
                  <c:v>14.5</c:v>
                </c:pt>
                <c:pt idx="138">
                  <c:v>14.5</c:v>
                </c:pt>
                <c:pt idx="139">
                  <c:v>14.5</c:v>
                </c:pt>
                <c:pt idx="140">
                  <c:v>14.5</c:v>
                </c:pt>
                <c:pt idx="141">
                  <c:v>14.5</c:v>
                </c:pt>
                <c:pt idx="142">
                  <c:v>14.5</c:v>
                </c:pt>
                <c:pt idx="143">
                  <c:v>14.5</c:v>
                </c:pt>
                <c:pt idx="144">
                  <c:v>14.5</c:v>
                </c:pt>
                <c:pt idx="145">
                  <c:v>14.5</c:v>
                </c:pt>
                <c:pt idx="146">
                  <c:v>14.5</c:v>
                </c:pt>
                <c:pt idx="147">
                  <c:v>14.5</c:v>
                </c:pt>
                <c:pt idx="148">
                  <c:v>14.5</c:v>
                </c:pt>
                <c:pt idx="149">
                  <c:v>14.5</c:v>
                </c:pt>
                <c:pt idx="150">
                  <c:v>14.5</c:v>
                </c:pt>
                <c:pt idx="151">
                  <c:v>14.5</c:v>
                </c:pt>
                <c:pt idx="152">
                  <c:v>14.5</c:v>
                </c:pt>
                <c:pt idx="153">
                  <c:v>16</c:v>
                </c:pt>
                <c:pt idx="154">
                  <c:v>16</c:v>
                </c:pt>
                <c:pt idx="155">
                  <c:v>16</c:v>
                </c:pt>
                <c:pt idx="156">
                  <c:v>16</c:v>
                </c:pt>
                <c:pt idx="157">
                  <c:v>16</c:v>
                </c:pt>
                <c:pt idx="158">
                  <c:v>16</c:v>
                </c:pt>
                <c:pt idx="159">
                  <c:v>16</c:v>
                </c:pt>
                <c:pt idx="160">
                  <c:v>16</c:v>
                </c:pt>
                <c:pt idx="161">
                  <c:v>16</c:v>
                </c:pt>
                <c:pt idx="162">
                  <c:v>16</c:v>
                </c:pt>
                <c:pt idx="163">
                  <c:v>16</c:v>
                </c:pt>
                <c:pt idx="164">
                  <c:v>16</c:v>
                </c:pt>
                <c:pt idx="165">
                  <c:v>16</c:v>
                </c:pt>
                <c:pt idx="166">
                  <c:v>16</c:v>
                </c:pt>
                <c:pt idx="167">
                  <c:v>16</c:v>
                </c:pt>
                <c:pt idx="168">
                  <c:v>16</c:v>
                </c:pt>
                <c:pt idx="169">
                  <c:v>16</c:v>
                </c:pt>
                <c:pt idx="170">
                  <c:v>16</c:v>
                </c:pt>
                <c:pt idx="171">
                  <c:v>16</c:v>
                </c:pt>
                <c:pt idx="172">
                  <c:v>16</c:v>
                </c:pt>
                <c:pt idx="173">
                  <c:v>16</c:v>
                </c:pt>
                <c:pt idx="174">
                  <c:v>16</c:v>
                </c:pt>
                <c:pt idx="175">
                  <c:v>16</c:v>
                </c:pt>
                <c:pt idx="176">
                  <c:v>16</c:v>
                </c:pt>
                <c:pt idx="177">
                  <c:v>16</c:v>
                </c:pt>
                <c:pt idx="178">
                  <c:v>16</c:v>
                </c:pt>
                <c:pt idx="179">
                  <c:v>16</c:v>
                </c:pt>
                <c:pt idx="180">
                  <c:v>16</c:v>
                </c:pt>
                <c:pt idx="181">
                  <c:v>16</c:v>
                </c:pt>
                <c:pt idx="182">
                  <c:v>16</c:v>
                </c:pt>
                <c:pt idx="183">
                  <c:v>16</c:v>
                </c:pt>
                <c:pt idx="184">
                  <c:v>16</c:v>
                </c:pt>
                <c:pt idx="185">
                  <c:v>16</c:v>
                </c:pt>
                <c:pt idx="186">
                  <c:v>16</c:v>
                </c:pt>
                <c:pt idx="187">
                  <c:v>16</c:v>
                </c:pt>
                <c:pt idx="188">
                  <c:v>16</c:v>
                </c:pt>
                <c:pt idx="189">
                  <c:v>16</c:v>
                </c:pt>
                <c:pt idx="190">
                  <c:v>16</c:v>
                </c:pt>
                <c:pt idx="191">
                  <c:v>16</c:v>
                </c:pt>
                <c:pt idx="192">
                  <c:v>16</c:v>
                </c:pt>
                <c:pt idx="193">
                  <c:v>16.75</c:v>
                </c:pt>
                <c:pt idx="194">
                  <c:v>16.75</c:v>
                </c:pt>
                <c:pt idx="195">
                  <c:v>16.75</c:v>
                </c:pt>
                <c:pt idx="196">
                  <c:v>16.75</c:v>
                </c:pt>
                <c:pt idx="197">
                  <c:v>16.75</c:v>
                </c:pt>
                <c:pt idx="198">
                  <c:v>16.75</c:v>
                </c:pt>
                <c:pt idx="199">
                  <c:v>16.75</c:v>
                </c:pt>
                <c:pt idx="200">
                  <c:v>16.75</c:v>
                </c:pt>
                <c:pt idx="201">
                  <c:v>16.75</c:v>
                </c:pt>
                <c:pt idx="202">
                  <c:v>16.75</c:v>
                </c:pt>
                <c:pt idx="203">
                  <c:v>16.75</c:v>
                </c:pt>
                <c:pt idx="204">
                  <c:v>16.75</c:v>
                </c:pt>
                <c:pt idx="205">
                  <c:v>16.75</c:v>
                </c:pt>
                <c:pt idx="206">
                  <c:v>16.75</c:v>
                </c:pt>
                <c:pt idx="207">
                  <c:v>16.75</c:v>
                </c:pt>
                <c:pt idx="208">
                  <c:v>16.75</c:v>
                </c:pt>
                <c:pt idx="209">
                  <c:v>16.75</c:v>
                </c:pt>
                <c:pt idx="210">
                  <c:v>16.75</c:v>
                </c:pt>
                <c:pt idx="211">
                  <c:v>16.75</c:v>
                </c:pt>
                <c:pt idx="212">
                  <c:v>16.75</c:v>
                </c:pt>
                <c:pt idx="213">
                  <c:v>16.75</c:v>
                </c:pt>
                <c:pt idx="214">
                  <c:v>16.75</c:v>
                </c:pt>
                <c:pt idx="215">
                  <c:v>16.75</c:v>
                </c:pt>
                <c:pt idx="216">
                  <c:v>16.75</c:v>
                </c:pt>
                <c:pt idx="217">
                  <c:v>16.75</c:v>
                </c:pt>
                <c:pt idx="218">
                  <c:v>16.75</c:v>
                </c:pt>
                <c:pt idx="219">
                  <c:v>16.75</c:v>
                </c:pt>
                <c:pt idx="220">
                  <c:v>16.75</c:v>
                </c:pt>
                <c:pt idx="221">
                  <c:v>16.75</c:v>
                </c:pt>
                <c:pt idx="222">
                  <c:v>16.75</c:v>
                </c:pt>
                <c:pt idx="223">
                  <c:v>16.75</c:v>
                </c:pt>
                <c:pt idx="224">
                  <c:v>16.75</c:v>
                </c:pt>
                <c:pt idx="225">
                  <c:v>16.75</c:v>
                </c:pt>
                <c:pt idx="226">
                  <c:v>16.75</c:v>
                </c:pt>
                <c:pt idx="227">
                  <c:v>16.75</c:v>
                </c:pt>
                <c:pt idx="228">
                  <c:v>16.75</c:v>
                </c:pt>
                <c:pt idx="229">
                  <c:v>16.75</c:v>
                </c:pt>
                <c:pt idx="230">
                  <c:v>16.75</c:v>
                </c:pt>
                <c:pt idx="231">
                  <c:v>16.75</c:v>
                </c:pt>
                <c:pt idx="232">
                  <c:v>16.75</c:v>
                </c:pt>
                <c:pt idx="233">
                  <c:v>16.75</c:v>
                </c:pt>
                <c:pt idx="234">
                  <c:v>16.75</c:v>
                </c:pt>
                <c:pt idx="235">
                  <c:v>16.75</c:v>
                </c:pt>
                <c:pt idx="236">
                  <c:v>16.75</c:v>
                </c:pt>
                <c:pt idx="237">
                  <c:v>16.75</c:v>
                </c:pt>
                <c:pt idx="238">
                  <c:v>16.75</c:v>
                </c:pt>
                <c:pt idx="239">
                  <c:v>16.75</c:v>
                </c:pt>
                <c:pt idx="240">
                  <c:v>16.75</c:v>
                </c:pt>
                <c:pt idx="241">
                  <c:v>16.75</c:v>
                </c:pt>
                <c:pt idx="242">
                  <c:v>16.75</c:v>
                </c:pt>
                <c:pt idx="243">
                  <c:v>16.75</c:v>
                </c:pt>
                <c:pt idx="244">
                  <c:v>16.75</c:v>
                </c:pt>
                <c:pt idx="245">
                  <c:v>16.75</c:v>
                </c:pt>
                <c:pt idx="246">
                  <c:v>16.75</c:v>
                </c:pt>
                <c:pt idx="247">
                  <c:v>16.75</c:v>
                </c:pt>
                <c:pt idx="248">
                  <c:v>16.75</c:v>
                </c:pt>
                <c:pt idx="249">
                  <c:v>16.75</c:v>
                </c:pt>
                <c:pt idx="250">
                  <c:v>16.75</c:v>
                </c:pt>
                <c:pt idx="251">
                  <c:v>16.75</c:v>
                </c:pt>
                <c:pt idx="252">
                  <c:v>16.75</c:v>
                </c:pt>
                <c:pt idx="253">
                  <c:v>16.75</c:v>
                </c:pt>
                <c:pt idx="254">
                  <c:v>16.75</c:v>
                </c:pt>
                <c:pt idx="255">
                  <c:v>16.75</c:v>
                </c:pt>
                <c:pt idx="256">
                  <c:v>16.75</c:v>
                </c:pt>
                <c:pt idx="257">
                  <c:v>16.75</c:v>
                </c:pt>
                <c:pt idx="258">
                  <c:v>16.75</c:v>
                </c:pt>
                <c:pt idx="259">
                  <c:v>16.75</c:v>
                </c:pt>
                <c:pt idx="260">
                  <c:v>16.75</c:v>
                </c:pt>
                <c:pt idx="261">
                  <c:v>16.75</c:v>
                </c:pt>
                <c:pt idx="262">
                  <c:v>16.75</c:v>
                </c:pt>
                <c:pt idx="263">
                  <c:v>16.75</c:v>
                </c:pt>
                <c:pt idx="264">
                  <c:v>16.75</c:v>
                </c:pt>
                <c:pt idx="265">
                  <c:v>16.75</c:v>
                </c:pt>
                <c:pt idx="266">
                  <c:v>16.75</c:v>
                </c:pt>
                <c:pt idx="267">
                  <c:v>16.75</c:v>
                </c:pt>
                <c:pt idx="268">
                  <c:v>16.75</c:v>
                </c:pt>
                <c:pt idx="269">
                  <c:v>16.75</c:v>
                </c:pt>
                <c:pt idx="270">
                  <c:v>16.75</c:v>
                </c:pt>
                <c:pt idx="271">
                  <c:v>16.75</c:v>
                </c:pt>
                <c:pt idx="272">
                  <c:v>16.75</c:v>
                </c:pt>
                <c:pt idx="273">
                  <c:v>16.75</c:v>
                </c:pt>
                <c:pt idx="274">
                  <c:v>16.75</c:v>
                </c:pt>
                <c:pt idx="275">
                  <c:v>16.75</c:v>
                </c:pt>
                <c:pt idx="276">
                  <c:v>16.75</c:v>
                </c:pt>
                <c:pt idx="277">
                  <c:v>16.75</c:v>
                </c:pt>
                <c:pt idx="278">
                  <c:v>16.75</c:v>
                </c:pt>
                <c:pt idx="279">
                  <c:v>16.75</c:v>
                </c:pt>
                <c:pt idx="280">
                  <c:v>16.75</c:v>
                </c:pt>
                <c:pt idx="281">
                  <c:v>16.75</c:v>
                </c:pt>
                <c:pt idx="282">
                  <c:v>16.75</c:v>
                </c:pt>
                <c:pt idx="283">
                  <c:v>16.75</c:v>
                </c:pt>
                <c:pt idx="284">
                  <c:v>16.75</c:v>
                </c:pt>
                <c:pt idx="285">
                  <c:v>16.75</c:v>
                </c:pt>
                <c:pt idx="286">
                  <c:v>16.75</c:v>
                </c:pt>
                <c:pt idx="287">
                  <c:v>16.75</c:v>
                </c:pt>
                <c:pt idx="288">
                  <c:v>16.75</c:v>
                </c:pt>
                <c:pt idx="289">
                  <c:v>16.75</c:v>
                </c:pt>
                <c:pt idx="290">
                  <c:v>16.75</c:v>
                </c:pt>
                <c:pt idx="291">
                  <c:v>16.75</c:v>
                </c:pt>
                <c:pt idx="292">
                  <c:v>16.75</c:v>
                </c:pt>
                <c:pt idx="293">
                  <c:v>16.75</c:v>
                </c:pt>
                <c:pt idx="294">
                  <c:v>16.75</c:v>
                </c:pt>
                <c:pt idx="295">
                  <c:v>16.75</c:v>
                </c:pt>
                <c:pt idx="296">
                  <c:v>16.75</c:v>
                </c:pt>
                <c:pt idx="297">
                  <c:v>16.75</c:v>
                </c:pt>
                <c:pt idx="298">
                  <c:v>16.75</c:v>
                </c:pt>
                <c:pt idx="299">
                  <c:v>16.75</c:v>
                </c:pt>
                <c:pt idx="300">
                  <c:v>16.75</c:v>
                </c:pt>
                <c:pt idx="301">
                  <c:v>16.75</c:v>
                </c:pt>
                <c:pt idx="302">
                  <c:v>16.75</c:v>
                </c:pt>
                <c:pt idx="303">
                  <c:v>16.75</c:v>
                </c:pt>
                <c:pt idx="304">
                  <c:v>16.75</c:v>
                </c:pt>
                <c:pt idx="305">
                  <c:v>16.75</c:v>
                </c:pt>
                <c:pt idx="306">
                  <c:v>16.75</c:v>
                </c:pt>
                <c:pt idx="307">
                  <c:v>16.75</c:v>
                </c:pt>
                <c:pt idx="308">
                  <c:v>16.75</c:v>
                </c:pt>
                <c:pt idx="309">
                  <c:v>16.75</c:v>
                </c:pt>
                <c:pt idx="310">
                  <c:v>16.75</c:v>
                </c:pt>
                <c:pt idx="311">
                  <c:v>16.75</c:v>
                </c:pt>
                <c:pt idx="312">
                  <c:v>16.75</c:v>
                </c:pt>
                <c:pt idx="313">
                  <c:v>16.75</c:v>
                </c:pt>
                <c:pt idx="314">
                  <c:v>16.75</c:v>
                </c:pt>
                <c:pt idx="315">
                  <c:v>16.75</c:v>
                </c:pt>
                <c:pt idx="316">
                  <c:v>16.75</c:v>
                </c:pt>
                <c:pt idx="317">
                  <c:v>16.75</c:v>
                </c:pt>
                <c:pt idx="318">
                  <c:v>16.75</c:v>
                </c:pt>
                <c:pt idx="319">
                  <c:v>16.75</c:v>
                </c:pt>
                <c:pt idx="320">
                  <c:v>16.75</c:v>
                </c:pt>
                <c:pt idx="321">
                  <c:v>16.75</c:v>
                </c:pt>
                <c:pt idx="322">
                  <c:v>16.75</c:v>
                </c:pt>
                <c:pt idx="323">
                  <c:v>16.75</c:v>
                </c:pt>
                <c:pt idx="324">
                  <c:v>16.75</c:v>
                </c:pt>
                <c:pt idx="325">
                  <c:v>16.75</c:v>
                </c:pt>
                <c:pt idx="326">
                  <c:v>16.75</c:v>
                </c:pt>
                <c:pt idx="327">
                  <c:v>16.75</c:v>
                </c:pt>
                <c:pt idx="328">
                  <c:v>16.75</c:v>
                </c:pt>
                <c:pt idx="329">
                  <c:v>16.75</c:v>
                </c:pt>
                <c:pt idx="330">
                  <c:v>16.75</c:v>
                </c:pt>
                <c:pt idx="331">
                  <c:v>16.75</c:v>
                </c:pt>
                <c:pt idx="332">
                  <c:v>16.75</c:v>
                </c:pt>
                <c:pt idx="333">
                  <c:v>16.75</c:v>
                </c:pt>
                <c:pt idx="334">
                  <c:v>16.75</c:v>
                </c:pt>
                <c:pt idx="335">
                  <c:v>16.75</c:v>
                </c:pt>
                <c:pt idx="336">
                  <c:v>16.75</c:v>
                </c:pt>
                <c:pt idx="337">
                  <c:v>16.75</c:v>
                </c:pt>
                <c:pt idx="338">
                  <c:v>16.75</c:v>
                </c:pt>
                <c:pt idx="339">
                  <c:v>16.75</c:v>
                </c:pt>
                <c:pt idx="340">
                  <c:v>16.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8F1-4A3B-B5AF-2F51A14617DC}"/>
            </c:ext>
          </c:extLst>
        </c:ser>
        <c:ser>
          <c:idx val="1"/>
          <c:order val="2"/>
          <c:tx>
            <c:strRef>
              <c:f>'9'!$B$2</c:f>
              <c:strCache>
                <c:ptCount val="1"/>
                <c:pt idx="0">
                  <c:v>Границы коридора</c:v>
                </c:pt>
              </c:strCache>
            </c:strRef>
          </c:tx>
          <c:spPr>
            <a:ln w="2857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numRef>
              <c:f>'9'!$A$3:$A$343</c:f>
              <c:numCache>
                <c:formatCode>m/d/yyyy</c:formatCode>
                <c:ptCount val="341"/>
                <c:pt idx="0">
                  <c:v>44682</c:v>
                </c:pt>
                <c:pt idx="1">
                  <c:v>44683</c:v>
                </c:pt>
                <c:pt idx="2">
                  <c:v>44684</c:v>
                </c:pt>
                <c:pt idx="3">
                  <c:v>44685</c:v>
                </c:pt>
                <c:pt idx="4">
                  <c:v>44686</c:v>
                </c:pt>
                <c:pt idx="5">
                  <c:v>44687</c:v>
                </c:pt>
                <c:pt idx="6">
                  <c:v>44688</c:v>
                </c:pt>
                <c:pt idx="7">
                  <c:v>44689</c:v>
                </c:pt>
                <c:pt idx="8">
                  <c:v>44690</c:v>
                </c:pt>
                <c:pt idx="9">
                  <c:v>44691</c:v>
                </c:pt>
                <c:pt idx="10">
                  <c:v>44692</c:v>
                </c:pt>
                <c:pt idx="11">
                  <c:v>44693</c:v>
                </c:pt>
                <c:pt idx="12">
                  <c:v>44694</c:v>
                </c:pt>
                <c:pt idx="13">
                  <c:v>44695</c:v>
                </c:pt>
                <c:pt idx="14">
                  <c:v>44696</c:v>
                </c:pt>
                <c:pt idx="15">
                  <c:v>44697</c:v>
                </c:pt>
                <c:pt idx="16">
                  <c:v>44698</c:v>
                </c:pt>
                <c:pt idx="17">
                  <c:v>44699</c:v>
                </c:pt>
                <c:pt idx="18">
                  <c:v>44700</c:v>
                </c:pt>
                <c:pt idx="19">
                  <c:v>44701</c:v>
                </c:pt>
                <c:pt idx="20">
                  <c:v>44702</c:v>
                </c:pt>
                <c:pt idx="21">
                  <c:v>44703</c:v>
                </c:pt>
                <c:pt idx="22">
                  <c:v>44704</c:v>
                </c:pt>
                <c:pt idx="23">
                  <c:v>44705</c:v>
                </c:pt>
                <c:pt idx="24">
                  <c:v>44706</c:v>
                </c:pt>
                <c:pt idx="25">
                  <c:v>44707</c:v>
                </c:pt>
                <c:pt idx="26">
                  <c:v>44708</c:v>
                </c:pt>
                <c:pt idx="27">
                  <c:v>44709</c:v>
                </c:pt>
                <c:pt idx="28">
                  <c:v>44710</c:v>
                </c:pt>
                <c:pt idx="29">
                  <c:v>44711</c:v>
                </c:pt>
                <c:pt idx="30">
                  <c:v>44712</c:v>
                </c:pt>
                <c:pt idx="31">
                  <c:v>44713</c:v>
                </c:pt>
                <c:pt idx="32">
                  <c:v>44714</c:v>
                </c:pt>
                <c:pt idx="33">
                  <c:v>44715</c:v>
                </c:pt>
                <c:pt idx="34">
                  <c:v>44716</c:v>
                </c:pt>
                <c:pt idx="35">
                  <c:v>44717</c:v>
                </c:pt>
                <c:pt idx="36">
                  <c:v>44718</c:v>
                </c:pt>
                <c:pt idx="37">
                  <c:v>44719</c:v>
                </c:pt>
                <c:pt idx="38">
                  <c:v>44720</c:v>
                </c:pt>
                <c:pt idx="39">
                  <c:v>44721</c:v>
                </c:pt>
                <c:pt idx="40">
                  <c:v>44722</c:v>
                </c:pt>
                <c:pt idx="41">
                  <c:v>44723</c:v>
                </c:pt>
                <c:pt idx="42">
                  <c:v>44724</c:v>
                </c:pt>
                <c:pt idx="43">
                  <c:v>44725</c:v>
                </c:pt>
                <c:pt idx="44">
                  <c:v>44726</c:v>
                </c:pt>
                <c:pt idx="45">
                  <c:v>44727</c:v>
                </c:pt>
                <c:pt idx="46">
                  <c:v>44728</c:v>
                </c:pt>
                <c:pt idx="47">
                  <c:v>44729</c:v>
                </c:pt>
                <c:pt idx="48">
                  <c:v>44732</c:v>
                </c:pt>
                <c:pt idx="49">
                  <c:v>44733</c:v>
                </c:pt>
                <c:pt idx="50">
                  <c:v>44734</c:v>
                </c:pt>
                <c:pt idx="51">
                  <c:v>44735</c:v>
                </c:pt>
                <c:pt idx="52">
                  <c:v>44736</c:v>
                </c:pt>
                <c:pt idx="53">
                  <c:v>44739</c:v>
                </c:pt>
                <c:pt idx="54">
                  <c:v>44740</c:v>
                </c:pt>
                <c:pt idx="55">
                  <c:v>44741</c:v>
                </c:pt>
                <c:pt idx="56">
                  <c:v>44742</c:v>
                </c:pt>
                <c:pt idx="57">
                  <c:v>44743</c:v>
                </c:pt>
                <c:pt idx="58">
                  <c:v>44746</c:v>
                </c:pt>
                <c:pt idx="59">
                  <c:v>44747</c:v>
                </c:pt>
                <c:pt idx="60">
                  <c:v>44749</c:v>
                </c:pt>
                <c:pt idx="61">
                  <c:v>44750</c:v>
                </c:pt>
                <c:pt idx="62">
                  <c:v>44753</c:v>
                </c:pt>
                <c:pt idx="63">
                  <c:v>44754</c:v>
                </c:pt>
                <c:pt idx="64">
                  <c:v>44755</c:v>
                </c:pt>
                <c:pt idx="65">
                  <c:v>44756</c:v>
                </c:pt>
                <c:pt idx="66">
                  <c:v>44757</c:v>
                </c:pt>
                <c:pt idx="67">
                  <c:v>44760</c:v>
                </c:pt>
                <c:pt idx="68">
                  <c:v>44761</c:v>
                </c:pt>
                <c:pt idx="69">
                  <c:v>44762</c:v>
                </c:pt>
                <c:pt idx="70">
                  <c:v>44763</c:v>
                </c:pt>
                <c:pt idx="71">
                  <c:v>44764</c:v>
                </c:pt>
                <c:pt idx="72">
                  <c:v>44767</c:v>
                </c:pt>
                <c:pt idx="73">
                  <c:v>44768</c:v>
                </c:pt>
                <c:pt idx="74">
                  <c:v>44769</c:v>
                </c:pt>
                <c:pt idx="75">
                  <c:v>44770</c:v>
                </c:pt>
                <c:pt idx="76">
                  <c:v>44771</c:v>
                </c:pt>
                <c:pt idx="77">
                  <c:v>44774</c:v>
                </c:pt>
                <c:pt idx="78">
                  <c:v>44775</c:v>
                </c:pt>
                <c:pt idx="79">
                  <c:v>44776</c:v>
                </c:pt>
                <c:pt idx="80">
                  <c:v>44777</c:v>
                </c:pt>
                <c:pt idx="81">
                  <c:v>44778</c:v>
                </c:pt>
                <c:pt idx="82">
                  <c:v>44781</c:v>
                </c:pt>
                <c:pt idx="83">
                  <c:v>44782</c:v>
                </c:pt>
                <c:pt idx="84">
                  <c:v>44783</c:v>
                </c:pt>
                <c:pt idx="85">
                  <c:v>44784</c:v>
                </c:pt>
                <c:pt idx="86">
                  <c:v>44785</c:v>
                </c:pt>
                <c:pt idx="87">
                  <c:v>44788</c:v>
                </c:pt>
                <c:pt idx="88">
                  <c:v>44789</c:v>
                </c:pt>
                <c:pt idx="89">
                  <c:v>44790</c:v>
                </c:pt>
                <c:pt idx="90">
                  <c:v>44791</c:v>
                </c:pt>
                <c:pt idx="91">
                  <c:v>44792</c:v>
                </c:pt>
                <c:pt idx="92">
                  <c:v>44795</c:v>
                </c:pt>
                <c:pt idx="93">
                  <c:v>44796</c:v>
                </c:pt>
                <c:pt idx="94">
                  <c:v>44797</c:v>
                </c:pt>
                <c:pt idx="95">
                  <c:v>44798</c:v>
                </c:pt>
                <c:pt idx="96">
                  <c:v>44799</c:v>
                </c:pt>
                <c:pt idx="97">
                  <c:v>44800</c:v>
                </c:pt>
                <c:pt idx="98">
                  <c:v>44804</c:v>
                </c:pt>
                <c:pt idx="99">
                  <c:v>44805</c:v>
                </c:pt>
                <c:pt idx="100">
                  <c:v>44806</c:v>
                </c:pt>
                <c:pt idx="101">
                  <c:v>44809</c:v>
                </c:pt>
                <c:pt idx="102">
                  <c:v>44810</c:v>
                </c:pt>
                <c:pt idx="103">
                  <c:v>44811</c:v>
                </c:pt>
                <c:pt idx="104">
                  <c:v>44812</c:v>
                </c:pt>
                <c:pt idx="105">
                  <c:v>44813</c:v>
                </c:pt>
                <c:pt idx="106">
                  <c:v>44814</c:v>
                </c:pt>
                <c:pt idx="107">
                  <c:v>44815</c:v>
                </c:pt>
                <c:pt idx="108">
                  <c:v>44816</c:v>
                </c:pt>
                <c:pt idx="109">
                  <c:v>44817</c:v>
                </c:pt>
                <c:pt idx="110">
                  <c:v>44818</c:v>
                </c:pt>
                <c:pt idx="111">
                  <c:v>44819</c:v>
                </c:pt>
                <c:pt idx="112">
                  <c:v>44820</c:v>
                </c:pt>
                <c:pt idx="113">
                  <c:v>44821</c:v>
                </c:pt>
                <c:pt idx="114">
                  <c:v>44822</c:v>
                </c:pt>
                <c:pt idx="115">
                  <c:v>44823</c:v>
                </c:pt>
                <c:pt idx="116">
                  <c:v>44824</c:v>
                </c:pt>
                <c:pt idx="117">
                  <c:v>44825</c:v>
                </c:pt>
                <c:pt idx="118">
                  <c:v>44826</c:v>
                </c:pt>
                <c:pt idx="119">
                  <c:v>44827</c:v>
                </c:pt>
                <c:pt idx="120">
                  <c:v>44828</c:v>
                </c:pt>
                <c:pt idx="121">
                  <c:v>44829</c:v>
                </c:pt>
                <c:pt idx="122">
                  <c:v>44830</c:v>
                </c:pt>
                <c:pt idx="123">
                  <c:v>44831</c:v>
                </c:pt>
                <c:pt idx="124">
                  <c:v>44832</c:v>
                </c:pt>
                <c:pt idx="125">
                  <c:v>44833</c:v>
                </c:pt>
                <c:pt idx="126">
                  <c:v>44834</c:v>
                </c:pt>
                <c:pt idx="127">
                  <c:v>44835</c:v>
                </c:pt>
                <c:pt idx="128">
                  <c:v>44836</c:v>
                </c:pt>
                <c:pt idx="129">
                  <c:v>44837</c:v>
                </c:pt>
                <c:pt idx="130">
                  <c:v>44838</c:v>
                </c:pt>
                <c:pt idx="131">
                  <c:v>44839</c:v>
                </c:pt>
                <c:pt idx="132">
                  <c:v>44840</c:v>
                </c:pt>
                <c:pt idx="133">
                  <c:v>44841</c:v>
                </c:pt>
                <c:pt idx="134">
                  <c:v>44842</c:v>
                </c:pt>
                <c:pt idx="135">
                  <c:v>44843</c:v>
                </c:pt>
                <c:pt idx="136">
                  <c:v>44844</c:v>
                </c:pt>
                <c:pt idx="137">
                  <c:v>44845</c:v>
                </c:pt>
                <c:pt idx="138">
                  <c:v>44846</c:v>
                </c:pt>
                <c:pt idx="139">
                  <c:v>44847</c:v>
                </c:pt>
                <c:pt idx="140">
                  <c:v>44848</c:v>
                </c:pt>
                <c:pt idx="141">
                  <c:v>44849</c:v>
                </c:pt>
                <c:pt idx="142">
                  <c:v>44850</c:v>
                </c:pt>
                <c:pt idx="143">
                  <c:v>44851</c:v>
                </c:pt>
                <c:pt idx="144">
                  <c:v>44852</c:v>
                </c:pt>
                <c:pt idx="145">
                  <c:v>44853</c:v>
                </c:pt>
                <c:pt idx="146">
                  <c:v>44854</c:v>
                </c:pt>
                <c:pt idx="147">
                  <c:v>44855</c:v>
                </c:pt>
                <c:pt idx="148">
                  <c:v>44856</c:v>
                </c:pt>
                <c:pt idx="149">
                  <c:v>44857</c:v>
                </c:pt>
                <c:pt idx="150">
                  <c:v>44858</c:v>
                </c:pt>
                <c:pt idx="151">
                  <c:v>44859</c:v>
                </c:pt>
                <c:pt idx="152">
                  <c:v>44860</c:v>
                </c:pt>
                <c:pt idx="153">
                  <c:v>44861</c:v>
                </c:pt>
                <c:pt idx="154">
                  <c:v>44862</c:v>
                </c:pt>
                <c:pt idx="155">
                  <c:v>44863</c:v>
                </c:pt>
                <c:pt idx="156">
                  <c:v>44864</c:v>
                </c:pt>
                <c:pt idx="157">
                  <c:v>44865</c:v>
                </c:pt>
                <c:pt idx="158">
                  <c:v>44866</c:v>
                </c:pt>
                <c:pt idx="159">
                  <c:v>44867</c:v>
                </c:pt>
                <c:pt idx="160">
                  <c:v>44868</c:v>
                </c:pt>
                <c:pt idx="161">
                  <c:v>44869</c:v>
                </c:pt>
                <c:pt idx="162">
                  <c:v>44870</c:v>
                </c:pt>
                <c:pt idx="163">
                  <c:v>44871</c:v>
                </c:pt>
                <c:pt idx="164">
                  <c:v>44872</c:v>
                </c:pt>
                <c:pt idx="165">
                  <c:v>44873</c:v>
                </c:pt>
                <c:pt idx="166">
                  <c:v>44874</c:v>
                </c:pt>
                <c:pt idx="167">
                  <c:v>44875</c:v>
                </c:pt>
                <c:pt idx="168">
                  <c:v>44876</c:v>
                </c:pt>
                <c:pt idx="169">
                  <c:v>44877</c:v>
                </c:pt>
                <c:pt idx="170">
                  <c:v>44878</c:v>
                </c:pt>
                <c:pt idx="171">
                  <c:v>44879</c:v>
                </c:pt>
                <c:pt idx="172">
                  <c:v>44880</c:v>
                </c:pt>
                <c:pt idx="173">
                  <c:v>44881</c:v>
                </c:pt>
                <c:pt idx="174">
                  <c:v>44882</c:v>
                </c:pt>
                <c:pt idx="175">
                  <c:v>44883</c:v>
                </c:pt>
                <c:pt idx="176">
                  <c:v>44884</c:v>
                </c:pt>
                <c:pt idx="177">
                  <c:v>44885</c:v>
                </c:pt>
                <c:pt idx="178">
                  <c:v>44886</c:v>
                </c:pt>
                <c:pt idx="179">
                  <c:v>44887</c:v>
                </c:pt>
                <c:pt idx="180">
                  <c:v>44888</c:v>
                </c:pt>
                <c:pt idx="181">
                  <c:v>44889</c:v>
                </c:pt>
                <c:pt idx="182">
                  <c:v>44890</c:v>
                </c:pt>
                <c:pt idx="183">
                  <c:v>44891</c:v>
                </c:pt>
                <c:pt idx="184">
                  <c:v>44892</c:v>
                </c:pt>
                <c:pt idx="185">
                  <c:v>44893</c:v>
                </c:pt>
                <c:pt idx="186">
                  <c:v>44894</c:v>
                </c:pt>
                <c:pt idx="187">
                  <c:v>44895</c:v>
                </c:pt>
                <c:pt idx="188">
                  <c:v>44896</c:v>
                </c:pt>
                <c:pt idx="189">
                  <c:v>44897</c:v>
                </c:pt>
                <c:pt idx="190">
                  <c:v>44898</c:v>
                </c:pt>
                <c:pt idx="191">
                  <c:v>44899</c:v>
                </c:pt>
                <c:pt idx="192">
                  <c:v>44900</c:v>
                </c:pt>
                <c:pt idx="193">
                  <c:v>44901</c:v>
                </c:pt>
                <c:pt idx="194">
                  <c:v>44902</c:v>
                </c:pt>
                <c:pt idx="195">
                  <c:v>44903</c:v>
                </c:pt>
                <c:pt idx="196">
                  <c:v>44904</c:v>
                </c:pt>
                <c:pt idx="197">
                  <c:v>44905</c:v>
                </c:pt>
                <c:pt idx="198">
                  <c:v>44906</c:v>
                </c:pt>
                <c:pt idx="199">
                  <c:v>44907</c:v>
                </c:pt>
                <c:pt idx="200">
                  <c:v>44908</c:v>
                </c:pt>
                <c:pt idx="201">
                  <c:v>44909</c:v>
                </c:pt>
                <c:pt idx="202">
                  <c:v>44910</c:v>
                </c:pt>
                <c:pt idx="203">
                  <c:v>44911</c:v>
                </c:pt>
                <c:pt idx="204">
                  <c:v>44912</c:v>
                </c:pt>
                <c:pt idx="205">
                  <c:v>44913</c:v>
                </c:pt>
                <c:pt idx="206">
                  <c:v>44914</c:v>
                </c:pt>
                <c:pt idx="207">
                  <c:v>44915</c:v>
                </c:pt>
                <c:pt idx="208">
                  <c:v>44916</c:v>
                </c:pt>
                <c:pt idx="209">
                  <c:v>44917</c:v>
                </c:pt>
                <c:pt idx="210">
                  <c:v>44918</c:v>
                </c:pt>
                <c:pt idx="211">
                  <c:v>44919</c:v>
                </c:pt>
                <c:pt idx="212">
                  <c:v>44920</c:v>
                </c:pt>
                <c:pt idx="213">
                  <c:v>44921</c:v>
                </c:pt>
                <c:pt idx="214">
                  <c:v>44922</c:v>
                </c:pt>
                <c:pt idx="215">
                  <c:v>44923</c:v>
                </c:pt>
                <c:pt idx="216">
                  <c:v>44924</c:v>
                </c:pt>
                <c:pt idx="217">
                  <c:v>44925</c:v>
                </c:pt>
                <c:pt idx="218">
                  <c:v>44926</c:v>
                </c:pt>
                <c:pt idx="219">
                  <c:v>44927</c:v>
                </c:pt>
                <c:pt idx="220">
                  <c:v>44928</c:v>
                </c:pt>
                <c:pt idx="221">
                  <c:v>44929</c:v>
                </c:pt>
                <c:pt idx="222">
                  <c:v>44930</c:v>
                </c:pt>
                <c:pt idx="223">
                  <c:v>44931</c:v>
                </c:pt>
                <c:pt idx="224">
                  <c:v>44932</c:v>
                </c:pt>
                <c:pt idx="225">
                  <c:v>44933</c:v>
                </c:pt>
                <c:pt idx="226">
                  <c:v>44934</c:v>
                </c:pt>
                <c:pt idx="227">
                  <c:v>44935</c:v>
                </c:pt>
                <c:pt idx="228">
                  <c:v>44936</c:v>
                </c:pt>
                <c:pt idx="229">
                  <c:v>44937</c:v>
                </c:pt>
                <c:pt idx="230">
                  <c:v>44938</c:v>
                </c:pt>
                <c:pt idx="231">
                  <c:v>44939</c:v>
                </c:pt>
                <c:pt idx="232">
                  <c:v>44940</c:v>
                </c:pt>
                <c:pt idx="233">
                  <c:v>44941</c:v>
                </c:pt>
                <c:pt idx="234">
                  <c:v>44942</c:v>
                </c:pt>
                <c:pt idx="235">
                  <c:v>44943</c:v>
                </c:pt>
                <c:pt idx="236">
                  <c:v>44944</c:v>
                </c:pt>
                <c:pt idx="237">
                  <c:v>44945</c:v>
                </c:pt>
                <c:pt idx="238">
                  <c:v>44946</c:v>
                </c:pt>
                <c:pt idx="239">
                  <c:v>44947</c:v>
                </c:pt>
                <c:pt idx="240">
                  <c:v>44948</c:v>
                </c:pt>
                <c:pt idx="241">
                  <c:v>44949</c:v>
                </c:pt>
                <c:pt idx="242">
                  <c:v>44950</c:v>
                </c:pt>
                <c:pt idx="243">
                  <c:v>44951</c:v>
                </c:pt>
                <c:pt idx="244">
                  <c:v>44952</c:v>
                </c:pt>
                <c:pt idx="245">
                  <c:v>44953</c:v>
                </c:pt>
                <c:pt idx="246">
                  <c:v>44954</c:v>
                </c:pt>
                <c:pt idx="247">
                  <c:v>44955</c:v>
                </c:pt>
                <c:pt idx="248">
                  <c:v>44956</c:v>
                </c:pt>
                <c:pt idx="249">
                  <c:v>44957</c:v>
                </c:pt>
                <c:pt idx="250">
                  <c:v>44958</c:v>
                </c:pt>
                <c:pt idx="251">
                  <c:v>44959</c:v>
                </c:pt>
                <c:pt idx="252">
                  <c:v>44960</c:v>
                </c:pt>
                <c:pt idx="253">
                  <c:v>44961</c:v>
                </c:pt>
                <c:pt idx="254">
                  <c:v>44962</c:v>
                </c:pt>
                <c:pt idx="255">
                  <c:v>44963</c:v>
                </c:pt>
                <c:pt idx="256">
                  <c:v>44964</c:v>
                </c:pt>
                <c:pt idx="257">
                  <c:v>44965</c:v>
                </c:pt>
                <c:pt idx="258">
                  <c:v>44966</c:v>
                </c:pt>
                <c:pt idx="259">
                  <c:v>44967</c:v>
                </c:pt>
                <c:pt idx="260">
                  <c:v>44968</c:v>
                </c:pt>
                <c:pt idx="261">
                  <c:v>44969</c:v>
                </c:pt>
                <c:pt idx="262">
                  <c:v>44970</c:v>
                </c:pt>
                <c:pt idx="263">
                  <c:v>44971</c:v>
                </c:pt>
                <c:pt idx="264">
                  <c:v>44972</c:v>
                </c:pt>
                <c:pt idx="265">
                  <c:v>44973</c:v>
                </c:pt>
                <c:pt idx="266">
                  <c:v>44974</c:v>
                </c:pt>
                <c:pt idx="267">
                  <c:v>44975</c:v>
                </c:pt>
                <c:pt idx="268">
                  <c:v>44976</c:v>
                </c:pt>
                <c:pt idx="269">
                  <c:v>44977</c:v>
                </c:pt>
                <c:pt idx="270">
                  <c:v>44978</c:v>
                </c:pt>
                <c:pt idx="271">
                  <c:v>44979</c:v>
                </c:pt>
                <c:pt idx="272">
                  <c:v>44980</c:v>
                </c:pt>
                <c:pt idx="273">
                  <c:v>44981</c:v>
                </c:pt>
                <c:pt idx="274">
                  <c:v>44982</c:v>
                </c:pt>
                <c:pt idx="275">
                  <c:v>44983</c:v>
                </c:pt>
                <c:pt idx="276">
                  <c:v>44984</c:v>
                </c:pt>
                <c:pt idx="277">
                  <c:v>44985</c:v>
                </c:pt>
                <c:pt idx="278">
                  <c:v>44986</c:v>
                </c:pt>
                <c:pt idx="279">
                  <c:v>44987</c:v>
                </c:pt>
                <c:pt idx="280">
                  <c:v>44988</c:v>
                </c:pt>
                <c:pt idx="281">
                  <c:v>44989</c:v>
                </c:pt>
                <c:pt idx="282">
                  <c:v>44990</c:v>
                </c:pt>
                <c:pt idx="283">
                  <c:v>44991</c:v>
                </c:pt>
                <c:pt idx="284">
                  <c:v>44994</c:v>
                </c:pt>
                <c:pt idx="285">
                  <c:v>44995</c:v>
                </c:pt>
                <c:pt idx="286">
                  <c:v>44998</c:v>
                </c:pt>
                <c:pt idx="287">
                  <c:v>44999</c:v>
                </c:pt>
                <c:pt idx="288">
                  <c:v>45000</c:v>
                </c:pt>
                <c:pt idx="289">
                  <c:v>45001</c:v>
                </c:pt>
                <c:pt idx="290">
                  <c:v>45002</c:v>
                </c:pt>
                <c:pt idx="291">
                  <c:v>45005</c:v>
                </c:pt>
                <c:pt idx="292">
                  <c:v>45009</c:v>
                </c:pt>
                <c:pt idx="293">
                  <c:v>45012</c:v>
                </c:pt>
                <c:pt idx="294">
                  <c:v>45013</c:v>
                </c:pt>
                <c:pt idx="295">
                  <c:v>45014</c:v>
                </c:pt>
                <c:pt idx="296">
                  <c:v>45015</c:v>
                </c:pt>
                <c:pt idx="297">
                  <c:v>45016</c:v>
                </c:pt>
                <c:pt idx="298">
                  <c:v>45019</c:v>
                </c:pt>
                <c:pt idx="299">
                  <c:v>45020</c:v>
                </c:pt>
                <c:pt idx="300">
                  <c:v>45021</c:v>
                </c:pt>
                <c:pt idx="301">
                  <c:v>45022</c:v>
                </c:pt>
                <c:pt idx="302">
                  <c:v>45023</c:v>
                </c:pt>
                <c:pt idx="303">
                  <c:v>45026</c:v>
                </c:pt>
                <c:pt idx="304">
                  <c:v>45027</c:v>
                </c:pt>
                <c:pt idx="305">
                  <c:v>45028</c:v>
                </c:pt>
                <c:pt idx="306">
                  <c:v>45029</c:v>
                </c:pt>
                <c:pt idx="307">
                  <c:v>45030</c:v>
                </c:pt>
                <c:pt idx="308">
                  <c:v>45033</c:v>
                </c:pt>
                <c:pt idx="309">
                  <c:v>45034</c:v>
                </c:pt>
                <c:pt idx="310">
                  <c:v>45035</c:v>
                </c:pt>
                <c:pt idx="311">
                  <c:v>45036</c:v>
                </c:pt>
                <c:pt idx="312">
                  <c:v>45037</c:v>
                </c:pt>
                <c:pt idx="313">
                  <c:v>45040</c:v>
                </c:pt>
                <c:pt idx="314">
                  <c:v>45041</c:v>
                </c:pt>
                <c:pt idx="315">
                  <c:v>45042</c:v>
                </c:pt>
                <c:pt idx="316">
                  <c:v>45043</c:v>
                </c:pt>
                <c:pt idx="317">
                  <c:v>45044</c:v>
                </c:pt>
                <c:pt idx="318">
                  <c:v>45048</c:v>
                </c:pt>
                <c:pt idx="319">
                  <c:v>45049</c:v>
                </c:pt>
                <c:pt idx="320">
                  <c:v>45050</c:v>
                </c:pt>
                <c:pt idx="321">
                  <c:v>45051</c:v>
                </c:pt>
                <c:pt idx="322">
                  <c:v>45056</c:v>
                </c:pt>
                <c:pt idx="323">
                  <c:v>45057</c:v>
                </c:pt>
                <c:pt idx="324">
                  <c:v>45058</c:v>
                </c:pt>
                <c:pt idx="325">
                  <c:v>45061</c:v>
                </c:pt>
                <c:pt idx="326">
                  <c:v>45062</c:v>
                </c:pt>
                <c:pt idx="327">
                  <c:v>45063</c:v>
                </c:pt>
                <c:pt idx="328">
                  <c:v>45064</c:v>
                </c:pt>
                <c:pt idx="329">
                  <c:v>45065</c:v>
                </c:pt>
                <c:pt idx="330">
                  <c:v>45068</c:v>
                </c:pt>
                <c:pt idx="331">
                  <c:v>45069</c:v>
                </c:pt>
                <c:pt idx="332">
                  <c:v>45070</c:v>
                </c:pt>
                <c:pt idx="333">
                  <c:v>45071</c:v>
                </c:pt>
                <c:pt idx="334">
                  <c:v>45072</c:v>
                </c:pt>
                <c:pt idx="335">
                  <c:v>45073</c:v>
                </c:pt>
                <c:pt idx="336">
                  <c:v>45074</c:v>
                </c:pt>
                <c:pt idx="337">
                  <c:v>45075</c:v>
                </c:pt>
                <c:pt idx="338">
                  <c:v>45076</c:v>
                </c:pt>
                <c:pt idx="339">
                  <c:v>45077</c:v>
                </c:pt>
                <c:pt idx="340">
                  <c:v>45078</c:v>
                </c:pt>
              </c:numCache>
            </c:numRef>
          </c:cat>
          <c:val>
            <c:numRef>
              <c:f>'9'!$B$3:$B$343</c:f>
              <c:numCache>
                <c:formatCode>0.00</c:formatCode>
                <c:ptCount val="341"/>
                <c:pt idx="0">
                  <c:v>13</c:v>
                </c:pt>
                <c:pt idx="1">
                  <c:v>13</c:v>
                </c:pt>
                <c:pt idx="2">
                  <c:v>13</c:v>
                </c:pt>
                <c:pt idx="3">
                  <c:v>13</c:v>
                </c:pt>
                <c:pt idx="4">
                  <c:v>13</c:v>
                </c:pt>
                <c:pt idx="5">
                  <c:v>13</c:v>
                </c:pt>
                <c:pt idx="6">
                  <c:v>13</c:v>
                </c:pt>
                <c:pt idx="7">
                  <c:v>13</c:v>
                </c:pt>
                <c:pt idx="8">
                  <c:v>13</c:v>
                </c:pt>
                <c:pt idx="9">
                  <c:v>13</c:v>
                </c:pt>
                <c:pt idx="10">
                  <c:v>13</c:v>
                </c:pt>
                <c:pt idx="11">
                  <c:v>13</c:v>
                </c:pt>
                <c:pt idx="12">
                  <c:v>13</c:v>
                </c:pt>
                <c:pt idx="13">
                  <c:v>13</c:v>
                </c:pt>
                <c:pt idx="14">
                  <c:v>13</c:v>
                </c:pt>
                <c:pt idx="15">
                  <c:v>13</c:v>
                </c:pt>
                <c:pt idx="16">
                  <c:v>13</c:v>
                </c:pt>
                <c:pt idx="17">
                  <c:v>13</c:v>
                </c:pt>
                <c:pt idx="18">
                  <c:v>13</c:v>
                </c:pt>
                <c:pt idx="19">
                  <c:v>13</c:v>
                </c:pt>
                <c:pt idx="20">
                  <c:v>13</c:v>
                </c:pt>
                <c:pt idx="21">
                  <c:v>13</c:v>
                </c:pt>
                <c:pt idx="22">
                  <c:v>13</c:v>
                </c:pt>
                <c:pt idx="23">
                  <c:v>13</c:v>
                </c:pt>
                <c:pt idx="24">
                  <c:v>13</c:v>
                </c:pt>
                <c:pt idx="25">
                  <c:v>13</c:v>
                </c:pt>
                <c:pt idx="26">
                  <c:v>13</c:v>
                </c:pt>
                <c:pt idx="27">
                  <c:v>13</c:v>
                </c:pt>
                <c:pt idx="28">
                  <c:v>13</c:v>
                </c:pt>
                <c:pt idx="29">
                  <c:v>13</c:v>
                </c:pt>
                <c:pt idx="30">
                  <c:v>13</c:v>
                </c:pt>
                <c:pt idx="31">
                  <c:v>13</c:v>
                </c:pt>
                <c:pt idx="32">
                  <c:v>13</c:v>
                </c:pt>
                <c:pt idx="33">
                  <c:v>13</c:v>
                </c:pt>
                <c:pt idx="34">
                  <c:v>13</c:v>
                </c:pt>
                <c:pt idx="35">
                  <c:v>13</c:v>
                </c:pt>
                <c:pt idx="36">
                  <c:v>13</c:v>
                </c:pt>
                <c:pt idx="37">
                  <c:v>13</c:v>
                </c:pt>
                <c:pt idx="38">
                  <c:v>13</c:v>
                </c:pt>
                <c:pt idx="39">
                  <c:v>13</c:v>
                </c:pt>
                <c:pt idx="40">
                  <c:v>13</c:v>
                </c:pt>
                <c:pt idx="41">
                  <c:v>13</c:v>
                </c:pt>
                <c:pt idx="42">
                  <c:v>13</c:v>
                </c:pt>
                <c:pt idx="43">
                  <c:v>13</c:v>
                </c:pt>
                <c:pt idx="44">
                  <c:v>13</c:v>
                </c:pt>
                <c:pt idx="45">
                  <c:v>13</c:v>
                </c:pt>
                <c:pt idx="46">
                  <c:v>13</c:v>
                </c:pt>
                <c:pt idx="47">
                  <c:v>13</c:v>
                </c:pt>
                <c:pt idx="48">
                  <c:v>13</c:v>
                </c:pt>
                <c:pt idx="49">
                  <c:v>13</c:v>
                </c:pt>
                <c:pt idx="50">
                  <c:v>13</c:v>
                </c:pt>
                <c:pt idx="51">
                  <c:v>13</c:v>
                </c:pt>
                <c:pt idx="52">
                  <c:v>13</c:v>
                </c:pt>
                <c:pt idx="53">
                  <c:v>13</c:v>
                </c:pt>
                <c:pt idx="54">
                  <c:v>13</c:v>
                </c:pt>
                <c:pt idx="55">
                  <c:v>13</c:v>
                </c:pt>
                <c:pt idx="56">
                  <c:v>13</c:v>
                </c:pt>
                <c:pt idx="57">
                  <c:v>13</c:v>
                </c:pt>
                <c:pt idx="58">
                  <c:v>13</c:v>
                </c:pt>
                <c:pt idx="59">
                  <c:v>13</c:v>
                </c:pt>
                <c:pt idx="60">
                  <c:v>13</c:v>
                </c:pt>
                <c:pt idx="61">
                  <c:v>13</c:v>
                </c:pt>
                <c:pt idx="62">
                  <c:v>13</c:v>
                </c:pt>
                <c:pt idx="63">
                  <c:v>13</c:v>
                </c:pt>
                <c:pt idx="64">
                  <c:v>13</c:v>
                </c:pt>
                <c:pt idx="65">
                  <c:v>13</c:v>
                </c:pt>
                <c:pt idx="66">
                  <c:v>13</c:v>
                </c:pt>
                <c:pt idx="67">
                  <c:v>13</c:v>
                </c:pt>
                <c:pt idx="68">
                  <c:v>13</c:v>
                </c:pt>
                <c:pt idx="69">
                  <c:v>13</c:v>
                </c:pt>
                <c:pt idx="70">
                  <c:v>13</c:v>
                </c:pt>
                <c:pt idx="71">
                  <c:v>13</c:v>
                </c:pt>
                <c:pt idx="72">
                  <c:v>13</c:v>
                </c:pt>
                <c:pt idx="73">
                  <c:v>13.5</c:v>
                </c:pt>
                <c:pt idx="74">
                  <c:v>13.5</c:v>
                </c:pt>
                <c:pt idx="75">
                  <c:v>13.5</c:v>
                </c:pt>
                <c:pt idx="76">
                  <c:v>13.5</c:v>
                </c:pt>
                <c:pt idx="77">
                  <c:v>13.5</c:v>
                </c:pt>
                <c:pt idx="78">
                  <c:v>13.5</c:v>
                </c:pt>
                <c:pt idx="79">
                  <c:v>13.5</c:v>
                </c:pt>
                <c:pt idx="80">
                  <c:v>13.5</c:v>
                </c:pt>
                <c:pt idx="81">
                  <c:v>13.5</c:v>
                </c:pt>
                <c:pt idx="82">
                  <c:v>13.5</c:v>
                </c:pt>
                <c:pt idx="83">
                  <c:v>13.5</c:v>
                </c:pt>
                <c:pt idx="84">
                  <c:v>13.5</c:v>
                </c:pt>
                <c:pt idx="85">
                  <c:v>13.5</c:v>
                </c:pt>
                <c:pt idx="86">
                  <c:v>13.5</c:v>
                </c:pt>
                <c:pt idx="87">
                  <c:v>13.5</c:v>
                </c:pt>
                <c:pt idx="88">
                  <c:v>13.5</c:v>
                </c:pt>
                <c:pt idx="89">
                  <c:v>13.5</c:v>
                </c:pt>
                <c:pt idx="90">
                  <c:v>13.5</c:v>
                </c:pt>
                <c:pt idx="91">
                  <c:v>13.5</c:v>
                </c:pt>
                <c:pt idx="92">
                  <c:v>13.5</c:v>
                </c:pt>
                <c:pt idx="93">
                  <c:v>13.5</c:v>
                </c:pt>
                <c:pt idx="94">
                  <c:v>13.5</c:v>
                </c:pt>
                <c:pt idx="95">
                  <c:v>13.5</c:v>
                </c:pt>
                <c:pt idx="96">
                  <c:v>13.5</c:v>
                </c:pt>
                <c:pt idx="97">
                  <c:v>13.5</c:v>
                </c:pt>
                <c:pt idx="98">
                  <c:v>13.5</c:v>
                </c:pt>
                <c:pt idx="99">
                  <c:v>13.5</c:v>
                </c:pt>
                <c:pt idx="100">
                  <c:v>13.5</c:v>
                </c:pt>
                <c:pt idx="101">
                  <c:v>13.5</c:v>
                </c:pt>
                <c:pt idx="102">
                  <c:v>13.5</c:v>
                </c:pt>
                <c:pt idx="103">
                  <c:v>13.5</c:v>
                </c:pt>
                <c:pt idx="104">
                  <c:v>13.5</c:v>
                </c:pt>
                <c:pt idx="105">
                  <c:v>13.5</c:v>
                </c:pt>
                <c:pt idx="106">
                  <c:v>13.5</c:v>
                </c:pt>
                <c:pt idx="107">
                  <c:v>13.5</c:v>
                </c:pt>
                <c:pt idx="108">
                  <c:v>13.5</c:v>
                </c:pt>
                <c:pt idx="109">
                  <c:v>13.5</c:v>
                </c:pt>
                <c:pt idx="110">
                  <c:v>13.5</c:v>
                </c:pt>
                <c:pt idx="111">
                  <c:v>13.5</c:v>
                </c:pt>
                <c:pt idx="112">
                  <c:v>13.5</c:v>
                </c:pt>
                <c:pt idx="113">
                  <c:v>13.5</c:v>
                </c:pt>
                <c:pt idx="114">
                  <c:v>13.5</c:v>
                </c:pt>
                <c:pt idx="115">
                  <c:v>13.5</c:v>
                </c:pt>
                <c:pt idx="116">
                  <c:v>13.5</c:v>
                </c:pt>
                <c:pt idx="117">
                  <c:v>13.5</c:v>
                </c:pt>
                <c:pt idx="118">
                  <c:v>13.5</c:v>
                </c:pt>
                <c:pt idx="119">
                  <c:v>13.5</c:v>
                </c:pt>
                <c:pt idx="120">
                  <c:v>13.5</c:v>
                </c:pt>
                <c:pt idx="121">
                  <c:v>13.5</c:v>
                </c:pt>
                <c:pt idx="122">
                  <c:v>13.5</c:v>
                </c:pt>
                <c:pt idx="123">
                  <c:v>13.5</c:v>
                </c:pt>
                <c:pt idx="124">
                  <c:v>13.5</c:v>
                </c:pt>
                <c:pt idx="125">
                  <c:v>13.5</c:v>
                </c:pt>
                <c:pt idx="126">
                  <c:v>13.5</c:v>
                </c:pt>
                <c:pt idx="127">
                  <c:v>13.5</c:v>
                </c:pt>
                <c:pt idx="128">
                  <c:v>13.5</c:v>
                </c:pt>
                <c:pt idx="129">
                  <c:v>13.5</c:v>
                </c:pt>
                <c:pt idx="130">
                  <c:v>13.5</c:v>
                </c:pt>
                <c:pt idx="131">
                  <c:v>13.5</c:v>
                </c:pt>
                <c:pt idx="132">
                  <c:v>13.5</c:v>
                </c:pt>
                <c:pt idx="133">
                  <c:v>13.5</c:v>
                </c:pt>
                <c:pt idx="134">
                  <c:v>13.5</c:v>
                </c:pt>
                <c:pt idx="135">
                  <c:v>13.5</c:v>
                </c:pt>
                <c:pt idx="136">
                  <c:v>13.5</c:v>
                </c:pt>
                <c:pt idx="137">
                  <c:v>13.5</c:v>
                </c:pt>
                <c:pt idx="138">
                  <c:v>13.5</c:v>
                </c:pt>
                <c:pt idx="139">
                  <c:v>13.5</c:v>
                </c:pt>
                <c:pt idx="140">
                  <c:v>13.5</c:v>
                </c:pt>
                <c:pt idx="141">
                  <c:v>13.5</c:v>
                </c:pt>
                <c:pt idx="142">
                  <c:v>13.5</c:v>
                </c:pt>
                <c:pt idx="143">
                  <c:v>13.5</c:v>
                </c:pt>
                <c:pt idx="144">
                  <c:v>13.5</c:v>
                </c:pt>
                <c:pt idx="145">
                  <c:v>13.5</c:v>
                </c:pt>
                <c:pt idx="146">
                  <c:v>13.5</c:v>
                </c:pt>
                <c:pt idx="147">
                  <c:v>13.5</c:v>
                </c:pt>
                <c:pt idx="148">
                  <c:v>13.5</c:v>
                </c:pt>
                <c:pt idx="149">
                  <c:v>13.5</c:v>
                </c:pt>
                <c:pt idx="150">
                  <c:v>13.5</c:v>
                </c:pt>
                <c:pt idx="151">
                  <c:v>13.5</c:v>
                </c:pt>
                <c:pt idx="152">
                  <c:v>13.5</c:v>
                </c:pt>
                <c:pt idx="153">
                  <c:v>15</c:v>
                </c:pt>
                <c:pt idx="154">
                  <c:v>15</c:v>
                </c:pt>
                <c:pt idx="155">
                  <c:v>15</c:v>
                </c:pt>
                <c:pt idx="156">
                  <c:v>15</c:v>
                </c:pt>
                <c:pt idx="157">
                  <c:v>15</c:v>
                </c:pt>
                <c:pt idx="158">
                  <c:v>15</c:v>
                </c:pt>
                <c:pt idx="159">
                  <c:v>15</c:v>
                </c:pt>
                <c:pt idx="160">
                  <c:v>15</c:v>
                </c:pt>
                <c:pt idx="161">
                  <c:v>15</c:v>
                </c:pt>
                <c:pt idx="162">
                  <c:v>15</c:v>
                </c:pt>
                <c:pt idx="163">
                  <c:v>15</c:v>
                </c:pt>
                <c:pt idx="164">
                  <c:v>15</c:v>
                </c:pt>
                <c:pt idx="165">
                  <c:v>15</c:v>
                </c:pt>
                <c:pt idx="166">
                  <c:v>15</c:v>
                </c:pt>
                <c:pt idx="167">
                  <c:v>15</c:v>
                </c:pt>
                <c:pt idx="168">
                  <c:v>15</c:v>
                </c:pt>
                <c:pt idx="169">
                  <c:v>15</c:v>
                </c:pt>
                <c:pt idx="170">
                  <c:v>15</c:v>
                </c:pt>
                <c:pt idx="171">
                  <c:v>15</c:v>
                </c:pt>
                <c:pt idx="172">
                  <c:v>15</c:v>
                </c:pt>
                <c:pt idx="173">
                  <c:v>15</c:v>
                </c:pt>
                <c:pt idx="174">
                  <c:v>15</c:v>
                </c:pt>
                <c:pt idx="175">
                  <c:v>15</c:v>
                </c:pt>
                <c:pt idx="176">
                  <c:v>15</c:v>
                </c:pt>
                <c:pt idx="177">
                  <c:v>15</c:v>
                </c:pt>
                <c:pt idx="178">
                  <c:v>15</c:v>
                </c:pt>
                <c:pt idx="179">
                  <c:v>15</c:v>
                </c:pt>
                <c:pt idx="180">
                  <c:v>15</c:v>
                </c:pt>
                <c:pt idx="181">
                  <c:v>15</c:v>
                </c:pt>
                <c:pt idx="182">
                  <c:v>15</c:v>
                </c:pt>
                <c:pt idx="183">
                  <c:v>15</c:v>
                </c:pt>
                <c:pt idx="184">
                  <c:v>15</c:v>
                </c:pt>
                <c:pt idx="185">
                  <c:v>15</c:v>
                </c:pt>
                <c:pt idx="186">
                  <c:v>15</c:v>
                </c:pt>
                <c:pt idx="187">
                  <c:v>15</c:v>
                </c:pt>
                <c:pt idx="188">
                  <c:v>15</c:v>
                </c:pt>
                <c:pt idx="189">
                  <c:v>15</c:v>
                </c:pt>
                <c:pt idx="190">
                  <c:v>15</c:v>
                </c:pt>
                <c:pt idx="191">
                  <c:v>15</c:v>
                </c:pt>
                <c:pt idx="192">
                  <c:v>15</c:v>
                </c:pt>
                <c:pt idx="193">
                  <c:v>15.75</c:v>
                </c:pt>
                <c:pt idx="194">
                  <c:v>15.75</c:v>
                </c:pt>
                <c:pt idx="195">
                  <c:v>15.75</c:v>
                </c:pt>
                <c:pt idx="196">
                  <c:v>15.75</c:v>
                </c:pt>
                <c:pt idx="197">
                  <c:v>15.75</c:v>
                </c:pt>
                <c:pt idx="198">
                  <c:v>15.75</c:v>
                </c:pt>
                <c:pt idx="199">
                  <c:v>15.75</c:v>
                </c:pt>
                <c:pt idx="200">
                  <c:v>15.75</c:v>
                </c:pt>
                <c:pt idx="201">
                  <c:v>15.75</c:v>
                </c:pt>
                <c:pt idx="202">
                  <c:v>15.75</c:v>
                </c:pt>
                <c:pt idx="203">
                  <c:v>15.75</c:v>
                </c:pt>
                <c:pt idx="204">
                  <c:v>15.75</c:v>
                </c:pt>
                <c:pt idx="205">
                  <c:v>15.75</c:v>
                </c:pt>
                <c:pt idx="206">
                  <c:v>15.75</c:v>
                </c:pt>
                <c:pt idx="207">
                  <c:v>15.75</c:v>
                </c:pt>
                <c:pt idx="208">
                  <c:v>15.75</c:v>
                </c:pt>
                <c:pt idx="209">
                  <c:v>15.75</c:v>
                </c:pt>
                <c:pt idx="210">
                  <c:v>15.75</c:v>
                </c:pt>
                <c:pt idx="211">
                  <c:v>15.75</c:v>
                </c:pt>
                <c:pt idx="212">
                  <c:v>15.75</c:v>
                </c:pt>
                <c:pt idx="213">
                  <c:v>15.75</c:v>
                </c:pt>
                <c:pt idx="214">
                  <c:v>15.75</c:v>
                </c:pt>
                <c:pt idx="215">
                  <c:v>15.75</c:v>
                </c:pt>
                <c:pt idx="216">
                  <c:v>15.75</c:v>
                </c:pt>
                <c:pt idx="217">
                  <c:v>15.75</c:v>
                </c:pt>
                <c:pt idx="218">
                  <c:v>15.75</c:v>
                </c:pt>
                <c:pt idx="219">
                  <c:v>15.75</c:v>
                </c:pt>
                <c:pt idx="220">
                  <c:v>15.75</c:v>
                </c:pt>
                <c:pt idx="221">
                  <c:v>15.75</c:v>
                </c:pt>
                <c:pt idx="222">
                  <c:v>15.75</c:v>
                </c:pt>
                <c:pt idx="223">
                  <c:v>15.75</c:v>
                </c:pt>
                <c:pt idx="224">
                  <c:v>15.75</c:v>
                </c:pt>
                <c:pt idx="225">
                  <c:v>15.75</c:v>
                </c:pt>
                <c:pt idx="226">
                  <c:v>15.75</c:v>
                </c:pt>
                <c:pt idx="227">
                  <c:v>15.75</c:v>
                </c:pt>
                <c:pt idx="228">
                  <c:v>15.75</c:v>
                </c:pt>
                <c:pt idx="229">
                  <c:v>15.75</c:v>
                </c:pt>
                <c:pt idx="230">
                  <c:v>15.75</c:v>
                </c:pt>
                <c:pt idx="231">
                  <c:v>15.75</c:v>
                </c:pt>
                <c:pt idx="232">
                  <c:v>15.75</c:v>
                </c:pt>
                <c:pt idx="233">
                  <c:v>15.75</c:v>
                </c:pt>
                <c:pt idx="234">
                  <c:v>15.75</c:v>
                </c:pt>
                <c:pt idx="235">
                  <c:v>15.75</c:v>
                </c:pt>
                <c:pt idx="236">
                  <c:v>15.75</c:v>
                </c:pt>
                <c:pt idx="237">
                  <c:v>15.75</c:v>
                </c:pt>
                <c:pt idx="238">
                  <c:v>15.75</c:v>
                </c:pt>
                <c:pt idx="239">
                  <c:v>15.75</c:v>
                </c:pt>
                <c:pt idx="240">
                  <c:v>15.75</c:v>
                </c:pt>
                <c:pt idx="241">
                  <c:v>15.75</c:v>
                </c:pt>
                <c:pt idx="242">
                  <c:v>15.75</c:v>
                </c:pt>
                <c:pt idx="243">
                  <c:v>15.75</c:v>
                </c:pt>
                <c:pt idx="244">
                  <c:v>15.75</c:v>
                </c:pt>
                <c:pt idx="245">
                  <c:v>15.75</c:v>
                </c:pt>
                <c:pt idx="246">
                  <c:v>15.75</c:v>
                </c:pt>
                <c:pt idx="247">
                  <c:v>15.75</c:v>
                </c:pt>
                <c:pt idx="248">
                  <c:v>15.75</c:v>
                </c:pt>
                <c:pt idx="249">
                  <c:v>15.75</c:v>
                </c:pt>
                <c:pt idx="250">
                  <c:v>15.75</c:v>
                </c:pt>
                <c:pt idx="251">
                  <c:v>15.75</c:v>
                </c:pt>
                <c:pt idx="252">
                  <c:v>15.75</c:v>
                </c:pt>
                <c:pt idx="253">
                  <c:v>15.75</c:v>
                </c:pt>
                <c:pt idx="254">
                  <c:v>15.75</c:v>
                </c:pt>
                <c:pt idx="255">
                  <c:v>15.75</c:v>
                </c:pt>
                <c:pt idx="256">
                  <c:v>15.75</c:v>
                </c:pt>
                <c:pt idx="257">
                  <c:v>15.75</c:v>
                </c:pt>
                <c:pt idx="258">
                  <c:v>15.75</c:v>
                </c:pt>
                <c:pt idx="259">
                  <c:v>15.75</c:v>
                </c:pt>
                <c:pt idx="260">
                  <c:v>15.75</c:v>
                </c:pt>
                <c:pt idx="261">
                  <c:v>15.75</c:v>
                </c:pt>
                <c:pt idx="262">
                  <c:v>15.75</c:v>
                </c:pt>
                <c:pt idx="263">
                  <c:v>15.75</c:v>
                </c:pt>
                <c:pt idx="264">
                  <c:v>15.75</c:v>
                </c:pt>
                <c:pt idx="265">
                  <c:v>15.75</c:v>
                </c:pt>
                <c:pt idx="266">
                  <c:v>15.75</c:v>
                </c:pt>
                <c:pt idx="267">
                  <c:v>15.75</c:v>
                </c:pt>
                <c:pt idx="268">
                  <c:v>15.75</c:v>
                </c:pt>
                <c:pt idx="269">
                  <c:v>15.75</c:v>
                </c:pt>
                <c:pt idx="270">
                  <c:v>15.75</c:v>
                </c:pt>
                <c:pt idx="271">
                  <c:v>15.75</c:v>
                </c:pt>
                <c:pt idx="272">
                  <c:v>15.75</c:v>
                </c:pt>
                <c:pt idx="273">
                  <c:v>15.75</c:v>
                </c:pt>
                <c:pt idx="274">
                  <c:v>15.75</c:v>
                </c:pt>
                <c:pt idx="275">
                  <c:v>15.75</c:v>
                </c:pt>
                <c:pt idx="276">
                  <c:v>15.75</c:v>
                </c:pt>
                <c:pt idx="277">
                  <c:v>15.75</c:v>
                </c:pt>
                <c:pt idx="278">
                  <c:v>15.75</c:v>
                </c:pt>
                <c:pt idx="279">
                  <c:v>15.75</c:v>
                </c:pt>
                <c:pt idx="280">
                  <c:v>15.75</c:v>
                </c:pt>
                <c:pt idx="281">
                  <c:v>15.75</c:v>
                </c:pt>
                <c:pt idx="282">
                  <c:v>15.75</c:v>
                </c:pt>
                <c:pt idx="283">
                  <c:v>15.75</c:v>
                </c:pt>
                <c:pt idx="284">
                  <c:v>15.75</c:v>
                </c:pt>
                <c:pt idx="285">
                  <c:v>15.75</c:v>
                </c:pt>
                <c:pt idx="286">
                  <c:v>15.75</c:v>
                </c:pt>
                <c:pt idx="287">
                  <c:v>15.75</c:v>
                </c:pt>
                <c:pt idx="288">
                  <c:v>15.75</c:v>
                </c:pt>
                <c:pt idx="289">
                  <c:v>15.75</c:v>
                </c:pt>
                <c:pt idx="290">
                  <c:v>15.75</c:v>
                </c:pt>
                <c:pt idx="291">
                  <c:v>15.75</c:v>
                </c:pt>
                <c:pt idx="292">
                  <c:v>15.75</c:v>
                </c:pt>
                <c:pt idx="293">
                  <c:v>15.75</c:v>
                </c:pt>
                <c:pt idx="294">
                  <c:v>15.75</c:v>
                </c:pt>
                <c:pt idx="295">
                  <c:v>15.75</c:v>
                </c:pt>
                <c:pt idx="296">
                  <c:v>15.75</c:v>
                </c:pt>
                <c:pt idx="297">
                  <c:v>15.75</c:v>
                </c:pt>
                <c:pt idx="298">
                  <c:v>15.75</c:v>
                </c:pt>
                <c:pt idx="299">
                  <c:v>15.75</c:v>
                </c:pt>
                <c:pt idx="300">
                  <c:v>15.75</c:v>
                </c:pt>
                <c:pt idx="301">
                  <c:v>15.75</c:v>
                </c:pt>
                <c:pt idx="302">
                  <c:v>15.75</c:v>
                </c:pt>
                <c:pt idx="303">
                  <c:v>15.75</c:v>
                </c:pt>
                <c:pt idx="304">
                  <c:v>15.75</c:v>
                </c:pt>
                <c:pt idx="305">
                  <c:v>15.75</c:v>
                </c:pt>
                <c:pt idx="306">
                  <c:v>15.75</c:v>
                </c:pt>
                <c:pt idx="307">
                  <c:v>15.75</c:v>
                </c:pt>
                <c:pt idx="308">
                  <c:v>15.75</c:v>
                </c:pt>
                <c:pt idx="309">
                  <c:v>15.75</c:v>
                </c:pt>
                <c:pt idx="310">
                  <c:v>15.75</c:v>
                </c:pt>
                <c:pt idx="311">
                  <c:v>15.75</c:v>
                </c:pt>
                <c:pt idx="312">
                  <c:v>15.75</c:v>
                </c:pt>
                <c:pt idx="313">
                  <c:v>15.75</c:v>
                </c:pt>
                <c:pt idx="314">
                  <c:v>15.75</c:v>
                </c:pt>
                <c:pt idx="315">
                  <c:v>15.75</c:v>
                </c:pt>
                <c:pt idx="316">
                  <c:v>15.75</c:v>
                </c:pt>
                <c:pt idx="317">
                  <c:v>15.75</c:v>
                </c:pt>
                <c:pt idx="318">
                  <c:v>15.75</c:v>
                </c:pt>
                <c:pt idx="319">
                  <c:v>15.75</c:v>
                </c:pt>
                <c:pt idx="320">
                  <c:v>15.75</c:v>
                </c:pt>
                <c:pt idx="321">
                  <c:v>15.75</c:v>
                </c:pt>
                <c:pt idx="322">
                  <c:v>15.75</c:v>
                </c:pt>
                <c:pt idx="323">
                  <c:v>15.75</c:v>
                </c:pt>
                <c:pt idx="324">
                  <c:v>15.75</c:v>
                </c:pt>
                <c:pt idx="325">
                  <c:v>15.75</c:v>
                </c:pt>
                <c:pt idx="326">
                  <c:v>15.75</c:v>
                </c:pt>
                <c:pt idx="327">
                  <c:v>15.75</c:v>
                </c:pt>
                <c:pt idx="328">
                  <c:v>15.75</c:v>
                </c:pt>
                <c:pt idx="329">
                  <c:v>15.75</c:v>
                </c:pt>
                <c:pt idx="330">
                  <c:v>15.75</c:v>
                </c:pt>
                <c:pt idx="331">
                  <c:v>15.75</c:v>
                </c:pt>
                <c:pt idx="332">
                  <c:v>15.75</c:v>
                </c:pt>
                <c:pt idx="333">
                  <c:v>15.75</c:v>
                </c:pt>
                <c:pt idx="334">
                  <c:v>15.75</c:v>
                </c:pt>
                <c:pt idx="335">
                  <c:v>15.75</c:v>
                </c:pt>
                <c:pt idx="336">
                  <c:v>15.75</c:v>
                </c:pt>
                <c:pt idx="337">
                  <c:v>15.75</c:v>
                </c:pt>
                <c:pt idx="338">
                  <c:v>15.75</c:v>
                </c:pt>
                <c:pt idx="339">
                  <c:v>15.75</c:v>
                </c:pt>
                <c:pt idx="340">
                  <c:v>15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E8-4A9B-B869-715A791C51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946432"/>
        <c:axId val="74947968"/>
        <c:extLst/>
      </c:lineChart>
      <c:dateAx>
        <c:axId val="74946432"/>
        <c:scaling>
          <c:orientation val="minMax"/>
          <c:max val="45078"/>
          <c:min val="4468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947968"/>
        <c:crosses val="autoZero"/>
        <c:auto val="1"/>
        <c:lblOffset val="100"/>
        <c:baseTimeUnit val="days"/>
        <c:majorUnit val="1"/>
        <c:majorTimeUnit val="months"/>
        <c:minorUnit val="1"/>
        <c:minorTimeUnit val="months"/>
      </c:dateAx>
      <c:valAx>
        <c:axId val="74947968"/>
        <c:scaling>
          <c:orientation val="minMax"/>
          <c:max val="19"/>
          <c:min val="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946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"/>
          <c:y val="0.93771962962962963"/>
          <c:w val="1"/>
          <c:h val="6.10165593376264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 orientation="portrait"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3.2925925925925928E-2"/>
          <c:w val="0.90711481481481482"/>
          <c:h val="0.6465318518518518"/>
        </c:manualLayout>
      </c:layout>
      <c:lineChart>
        <c:grouping val="standard"/>
        <c:varyColors val="0"/>
        <c:ser>
          <c:idx val="4"/>
          <c:order val="0"/>
          <c:tx>
            <c:strRef>
              <c:f>'54'!$C$2</c:f>
              <c:strCache>
                <c:ptCount val="1"/>
                <c:pt idx="0">
                  <c:v>Реальная заработная плата, г/г</c:v>
                </c:pt>
              </c:strCache>
            </c:strRef>
          </c:tx>
          <c:spPr>
            <a:ln w="2222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54'!$A$3:$B$19</c:f>
              <c:multiLvlStrCache>
                <c:ptCount val="1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54'!$C$3:$C$19</c:f>
              <c:numCache>
                <c:formatCode>#,##0.00</c:formatCode>
                <c:ptCount val="17"/>
                <c:pt idx="0">
                  <c:v>5.2000000000000028</c:v>
                </c:pt>
                <c:pt idx="1">
                  <c:v>8.9000000000000057</c:v>
                </c:pt>
                <c:pt idx="2">
                  <c:v>12</c:v>
                </c:pt>
                <c:pt idx="3">
                  <c:v>9.9000000000000057</c:v>
                </c:pt>
                <c:pt idx="4">
                  <c:v>12.200000000000003</c:v>
                </c:pt>
                <c:pt idx="5">
                  <c:v>6.5</c:v>
                </c:pt>
                <c:pt idx="6">
                  <c:v>-9.9999999999994316E-2</c:v>
                </c:pt>
                <c:pt idx="7">
                  <c:v>6.5</c:v>
                </c:pt>
                <c:pt idx="8">
                  <c:v>7.4000000000000057</c:v>
                </c:pt>
                <c:pt idx="9">
                  <c:v>10.400000000000006</c:v>
                </c:pt>
                <c:pt idx="10">
                  <c:v>9.7999999999999972</c:v>
                </c:pt>
                <c:pt idx="11">
                  <c:v>8.7000000000000028</c:v>
                </c:pt>
                <c:pt idx="12">
                  <c:v>12.700000000000003</c:v>
                </c:pt>
                <c:pt idx="13">
                  <c:v>8.9000000000000057</c:v>
                </c:pt>
                <c:pt idx="14">
                  <c:v>5.7999999999999972</c:v>
                </c:pt>
                <c:pt idx="15">
                  <c:v>2.8</c:v>
                </c:pt>
                <c:pt idx="16" formatCode="0.00">
                  <c:v>-0.5999999999999943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C2D-476F-B842-29415B7D029A}"/>
            </c:ext>
          </c:extLst>
        </c:ser>
        <c:ser>
          <c:idx val="2"/>
          <c:order val="1"/>
          <c:tx>
            <c:strRef>
              <c:f>'54'!$D$2</c:f>
              <c:strCache>
                <c:ptCount val="1"/>
                <c:pt idx="0">
                  <c:v>Номинальная заработная плата, г/г</c:v>
                </c:pt>
              </c:strCache>
            </c:strRef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54'!$A$3:$B$19</c:f>
              <c:multiLvlStrCache>
                <c:ptCount val="1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54'!$D$3:$D$19</c:f>
              <c:numCache>
                <c:formatCode>0.00</c:formatCode>
                <c:ptCount val="17"/>
                <c:pt idx="0">
                  <c:v>10.526626520250318</c:v>
                </c:pt>
                <c:pt idx="1">
                  <c:v>14.614963963355066</c:v>
                </c:pt>
                <c:pt idx="2">
                  <c:v>18.139112267667173</c:v>
                </c:pt>
                <c:pt idx="3">
                  <c:v>15.809713149673385</c:v>
                </c:pt>
                <c:pt idx="4" formatCode="#,##0.00">
                  <c:v>18.230863735911541</c:v>
                </c:pt>
                <c:pt idx="5" formatCode="#,##0.00">
                  <c:v>13.669138026236084</c:v>
                </c:pt>
                <c:pt idx="6" formatCode="#,##0.00">
                  <c:v>6.9068534863887692</c:v>
                </c:pt>
                <c:pt idx="7" formatCode="#,##0.00">
                  <c:v>14.347934844984621</c:v>
                </c:pt>
                <c:pt idx="8" formatCode="#,##0.00">
                  <c:v>15.874521851751439</c:v>
                </c:pt>
                <c:pt idx="9" formatCode="#,##0.00">
                  <c:v>18.633716131770697</c:v>
                </c:pt>
                <c:pt idx="10" formatCode="#,##0.00">
                  <c:v>19.251700680272108</c:v>
                </c:pt>
                <c:pt idx="11" formatCode="#,##0.00">
                  <c:v>18.205682520074134</c:v>
                </c:pt>
                <c:pt idx="12" formatCode="#,##0.00">
                  <c:v>23.655606531241745</c:v>
                </c:pt>
                <c:pt idx="13" formatCode="#,##0.00">
                  <c:v>24</c:v>
                </c:pt>
                <c:pt idx="14" formatCode="#,##0.00">
                  <c:v>23</c:v>
                </c:pt>
                <c:pt idx="15" formatCode="#,##0.00">
                  <c:v>22.9</c:v>
                </c:pt>
                <c:pt idx="16">
                  <c:v>19.2999999999999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C2D-476F-B842-29415B7D02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1.0079365079365079E-2"/>
              <c:y val="3.833888888888888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455026455026455"/>
          <c:y val="0.84830444444444442"/>
          <c:w val="0.70433862433862449"/>
          <c:h val="0.151695555555555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5.174074074074074E-2"/>
          <c:w val="0.90711481481481482"/>
          <c:h val="0.53364296296296299"/>
        </c:manualLayout>
      </c:layout>
      <c:lineChart>
        <c:grouping val="standard"/>
        <c:varyColors val="0"/>
        <c:ser>
          <c:idx val="0"/>
          <c:order val="0"/>
          <c:tx>
            <c:strRef>
              <c:f>'55'!$C$2</c:f>
              <c:strCache>
                <c:ptCount val="1"/>
                <c:pt idx="0">
                  <c:v>Фонд ЗП в экономике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multiLvlStrRef>
              <c:f>'55'!$A$3:$B$19</c:f>
              <c:multiLvlStrCache>
                <c:ptCount val="1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55'!$C$3:$C$19</c:f>
              <c:numCache>
                <c:formatCode>0.0</c:formatCode>
                <c:ptCount val="17"/>
                <c:pt idx="0">
                  <c:v>12.5261709748273</c:v>
                </c:pt>
                <c:pt idx="1">
                  <c:v>16.078519206144023</c:v>
                </c:pt>
                <c:pt idx="2">
                  <c:v>19.589069319975366</c:v>
                </c:pt>
                <c:pt idx="3">
                  <c:v>17.047471386690916</c:v>
                </c:pt>
                <c:pt idx="4">
                  <c:v>17.701399291129945</c:v>
                </c:pt>
                <c:pt idx="5">
                  <c:v>11.137150840790483</c:v>
                </c:pt>
                <c:pt idx="6">
                  <c:v>4.695310379014245</c:v>
                </c:pt>
                <c:pt idx="7">
                  <c:v>12.437608684067271</c:v>
                </c:pt>
                <c:pt idx="8">
                  <c:v>15.334239682175294</c:v>
                </c:pt>
                <c:pt idx="9">
                  <c:v>20.090707429759135</c:v>
                </c:pt>
                <c:pt idx="10">
                  <c:v>20.623193085381544</c:v>
                </c:pt>
                <c:pt idx="11">
                  <c:v>19.776089480416204</c:v>
                </c:pt>
                <c:pt idx="12">
                  <c:v>26.393592020113957</c:v>
                </c:pt>
                <c:pt idx="13">
                  <c:v>27.031441756158372</c:v>
                </c:pt>
                <c:pt idx="14">
                  <c:v>26.101976929562028</c:v>
                </c:pt>
                <c:pt idx="15">
                  <c:v>26.02</c:v>
                </c:pt>
                <c:pt idx="16">
                  <c:v>21.6250033983439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AA-4D98-BD5D-253AB9DD4D1A}"/>
            </c:ext>
          </c:extLst>
        </c:ser>
        <c:ser>
          <c:idx val="2"/>
          <c:order val="1"/>
          <c:tx>
            <c:strRef>
              <c:f>'55'!$D$2</c:f>
              <c:strCache>
                <c:ptCount val="1"/>
                <c:pt idx="0">
                  <c:v>Фонд ЗП  частного сектора</c:v>
                </c:pt>
              </c:strCache>
            </c:strRef>
          </c:tx>
          <c:spPr>
            <a:ln w="254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55'!$A$3:$B$19</c:f>
              <c:multiLvlStrCache>
                <c:ptCount val="1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55'!$D$3:$D$19</c:f>
              <c:numCache>
                <c:formatCode>0.0</c:formatCode>
                <c:ptCount val="17"/>
                <c:pt idx="0">
                  <c:v>11.478308668417995</c:v>
                </c:pt>
                <c:pt idx="1">
                  <c:v>15.119213968016496</c:v>
                </c:pt>
                <c:pt idx="2">
                  <c:v>16.576712807098247</c:v>
                </c:pt>
                <c:pt idx="3">
                  <c:v>11.754016638311484</c:v>
                </c:pt>
                <c:pt idx="4">
                  <c:v>8.4448630645953102</c:v>
                </c:pt>
                <c:pt idx="5">
                  <c:v>-1.4607349482261611E-2</c:v>
                </c:pt>
                <c:pt idx="6">
                  <c:v>-3.8168751483864156</c:v>
                </c:pt>
                <c:pt idx="7">
                  <c:v>4.1987886572753155</c:v>
                </c:pt>
                <c:pt idx="8">
                  <c:v>9.5693311747326675</c:v>
                </c:pt>
                <c:pt idx="9">
                  <c:v>13.73194529055732</c:v>
                </c:pt>
                <c:pt idx="10">
                  <c:v>17.594238158376925</c:v>
                </c:pt>
                <c:pt idx="11">
                  <c:v>16.733787761237309</c:v>
                </c:pt>
                <c:pt idx="12">
                  <c:v>27.045558910555272</c:v>
                </c:pt>
                <c:pt idx="13">
                  <c:v>29.192891281827002</c:v>
                </c:pt>
                <c:pt idx="14">
                  <c:v>30.274954021263369</c:v>
                </c:pt>
                <c:pt idx="15">
                  <c:v>31.48</c:v>
                </c:pt>
                <c:pt idx="16">
                  <c:v>24.9825731634538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1AA-4D98-BD5D-253AB9DD4D1A}"/>
            </c:ext>
          </c:extLst>
        </c:ser>
        <c:ser>
          <c:idx val="3"/>
          <c:order val="2"/>
          <c:tx>
            <c:strRef>
              <c:f>'55'!$E$2</c:f>
              <c:strCache>
                <c:ptCount val="1"/>
                <c:pt idx="0">
                  <c:v>Фонд ЗП государственного сектора</c:v>
                </c:pt>
              </c:strCache>
            </c:strRef>
          </c:tx>
          <c:spPr>
            <a:ln w="25400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55'!$A$3:$B$19</c:f>
              <c:multiLvlStrCache>
                <c:ptCount val="1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55'!$E$3:$E$19</c:f>
              <c:numCache>
                <c:formatCode>0.0</c:formatCode>
                <c:ptCount val="17"/>
                <c:pt idx="0">
                  <c:v>14.560652513871901</c:v>
                </c:pt>
                <c:pt idx="1">
                  <c:v>17.750767336880543</c:v>
                </c:pt>
                <c:pt idx="2">
                  <c:v>25.568729807253618</c:v>
                </c:pt>
                <c:pt idx="3">
                  <c:v>27.119327730053925</c:v>
                </c:pt>
                <c:pt idx="4">
                  <c:v>35.189914245333227</c:v>
                </c:pt>
                <c:pt idx="5">
                  <c:v>30.14230150075926</c:v>
                </c:pt>
                <c:pt idx="6">
                  <c:v>20.382369798600379</c:v>
                </c:pt>
                <c:pt idx="7">
                  <c:v>26.218804000058782</c:v>
                </c:pt>
                <c:pt idx="8">
                  <c:v>24.071223652008641</c:v>
                </c:pt>
                <c:pt idx="9">
                  <c:v>28.416366567261747</c:v>
                </c:pt>
                <c:pt idx="10">
                  <c:v>25.083135648954723</c:v>
                </c:pt>
                <c:pt idx="11">
                  <c:v>23.977187013227621</c:v>
                </c:pt>
                <c:pt idx="12">
                  <c:v>25.520997249549879</c:v>
                </c:pt>
                <c:pt idx="13">
                  <c:v>24.52502529213703</c:v>
                </c:pt>
                <c:pt idx="14">
                  <c:v>20.32541094437201</c:v>
                </c:pt>
                <c:pt idx="15">
                  <c:v>18.91</c:v>
                </c:pt>
                <c:pt idx="16">
                  <c:v>17.07663935640863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21AA-4D98-BD5D-253AB9DD4D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6815608465608466E-2"/>
          <c:y val="0.75423037037037033"/>
          <c:w val="0.97318439153439151"/>
          <c:h val="0.245769629629629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47148651873062"/>
          <c:y val="3.7404523544679262E-2"/>
          <c:w val="0.84738439153439149"/>
          <c:h val="0.54905113425691843"/>
        </c:manualLayout>
      </c:layout>
      <c:areaChart>
        <c:grouping val="standard"/>
        <c:varyColors val="0"/>
        <c:ser>
          <c:idx val="0"/>
          <c:order val="0"/>
          <c:tx>
            <c:strRef>
              <c:f>'56'!$C$2</c:f>
              <c:strCache>
                <c:ptCount val="1"/>
                <c:pt idx="0">
                  <c:v>Себестоимость в экономике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cat>
            <c:multiLvlStrRef>
              <c:f>'56'!$A$15:$B$30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56'!$C$15:$C$30</c:f>
              <c:numCache>
                <c:formatCode>0.00</c:formatCode>
                <c:ptCount val="16"/>
                <c:pt idx="0">
                  <c:v>13.670708873061187</c:v>
                </c:pt>
                <c:pt idx="1">
                  <c:v>16.246040249496303</c:v>
                </c:pt>
                <c:pt idx="2">
                  <c:v>8.8502913470528597</c:v>
                </c:pt>
                <c:pt idx="3">
                  <c:v>14.093224710992686</c:v>
                </c:pt>
                <c:pt idx="4">
                  <c:v>19.111841842166697</c:v>
                </c:pt>
                <c:pt idx="5">
                  <c:v>-4.6053718911224308</c:v>
                </c:pt>
                <c:pt idx="6">
                  <c:v>4.0102109123194793</c:v>
                </c:pt>
                <c:pt idx="7">
                  <c:v>9.6142247749011034</c:v>
                </c:pt>
                <c:pt idx="8">
                  <c:v>13.677011993618748</c:v>
                </c:pt>
                <c:pt idx="9">
                  <c:v>46.359466450171936</c:v>
                </c:pt>
                <c:pt idx="10">
                  <c:v>39.240903796316815</c:v>
                </c:pt>
                <c:pt idx="11">
                  <c:v>24.455755720956887</c:v>
                </c:pt>
                <c:pt idx="12">
                  <c:v>32.81220611988843</c:v>
                </c:pt>
                <c:pt idx="13">
                  <c:v>24.258043656903808</c:v>
                </c:pt>
                <c:pt idx="14">
                  <c:v>24.021932941039424</c:v>
                </c:pt>
                <c:pt idx="15" formatCode="0.0">
                  <c:v>30.43838128384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5E-4AFD-95F7-9A52E4A337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285056"/>
        <c:axId val="100290944"/>
      </c:areaChart>
      <c:lineChart>
        <c:grouping val="standard"/>
        <c:varyColors val="0"/>
        <c:ser>
          <c:idx val="1"/>
          <c:order val="1"/>
          <c:tx>
            <c:strRef>
              <c:f>'56'!$F$2</c:f>
              <c:strCache>
                <c:ptCount val="1"/>
                <c:pt idx="0">
                  <c:v>Обрабат.пром.</c:v>
                </c:pt>
              </c:strCache>
            </c:strRef>
          </c:tx>
          <c:spPr>
            <a:ln w="19050" cap="rnd" cmpd="sng" algn="ctr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6'!$A$15:$B$30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56'!$F$15:$F$30</c:f>
              <c:numCache>
                <c:formatCode>0.00</c:formatCode>
                <c:ptCount val="16"/>
                <c:pt idx="0">
                  <c:v>15.803160178971069</c:v>
                </c:pt>
                <c:pt idx="1">
                  <c:v>19.255405436118721</c:v>
                </c:pt>
                <c:pt idx="2">
                  <c:v>23.047425314433198</c:v>
                </c:pt>
                <c:pt idx="3">
                  <c:v>23.55384180994173</c:v>
                </c:pt>
                <c:pt idx="4">
                  <c:v>17.235046791934636</c:v>
                </c:pt>
                <c:pt idx="5">
                  <c:v>3.3701773960205941</c:v>
                </c:pt>
                <c:pt idx="6">
                  <c:v>10.933852658911064</c:v>
                </c:pt>
                <c:pt idx="7">
                  <c:v>14.522718261938365</c:v>
                </c:pt>
                <c:pt idx="8">
                  <c:v>19.591505185651314</c:v>
                </c:pt>
                <c:pt idx="9">
                  <c:v>34.274031609455989</c:v>
                </c:pt>
                <c:pt idx="10">
                  <c:v>26.637851030213383</c:v>
                </c:pt>
                <c:pt idx="11">
                  <c:v>24.649609125573107</c:v>
                </c:pt>
                <c:pt idx="12">
                  <c:v>29.605816760932981</c:v>
                </c:pt>
                <c:pt idx="13">
                  <c:v>33.881818007479239</c:v>
                </c:pt>
                <c:pt idx="14">
                  <c:v>37.168704944634214</c:v>
                </c:pt>
                <c:pt idx="15" formatCode="General">
                  <c:v>37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C5E-4AFD-95F7-9A52E4A33708}"/>
            </c:ext>
          </c:extLst>
        </c:ser>
        <c:ser>
          <c:idx val="2"/>
          <c:order val="2"/>
          <c:tx>
            <c:strRef>
              <c:f>'56'!$G$2</c:f>
              <c:strCache>
                <c:ptCount val="1"/>
                <c:pt idx="0">
                  <c:v>Услуги по проживанию и питанию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6'!$A$15:$B$30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56'!$G$15:$G$30</c:f>
              <c:numCache>
                <c:formatCode>0.00</c:formatCode>
                <c:ptCount val="16"/>
                <c:pt idx="0">
                  <c:v>25.458812659805233</c:v>
                </c:pt>
                <c:pt idx="1">
                  <c:v>32.838272869873606</c:v>
                </c:pt>
                <c:pt idx="2">
                  <c:v>3.9337594912082068</c:v>
                </c:pt>
                <c:pt idx="3">
                  <c:v>9.8967957687316783</c:v>
                </c:pt>
                <c:pt idx="4">
                  <c:v>8.8109036692626432</c:v>
                </c:pt>
                <c:pt idx="5">
                  <c:v>-11.543584419280606</c:v>
                </c:pt>
                <c:pt idx="6">
                  <c:v>-2.0396177033240548</c:v>
                </c:pt>
                <c:pt idx="7">
                  <c:v>-6.2166664538445389</c:v>
                </c:pt>
                <c:pt idx="8">
                  <c:v>40.704124846054469</c:v>
                </c:pt>
                <c:pt idx="9">
                  <c:v>38.731429455019736</c:v>
                </c:pt>
                <c:pt idx="10">
                  <c:v>35.33133470602948</c:v>
                </c:pt>
                <c:pt idx="11">
                  <c:v>49.882281014908159</c:v>
                </c:pt>
                <c:pt idx="12">
                  <c:v>11.540569409457319</c:v>
                </c:pt>
                <c:pt idx="13">
                  <c:v>59.028797113908922</c:v>
                </c:pt>
                <c:pt idx="14">
                  <c:v>60.383270255866393</c:v>
                </c:pt>
                <c:pt idx="15" formatCode="General">
                  <c:v>57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C5E-4AFD-95F7-9A52E4A33708}"/>
            </c:ext>
          </c:extLst>
        </c:ser>
        <c:ser>
          <c:idx val="3"/>
          <c:order val="3"/>
          <c:tx>
            <c:strRef>
              <c:f>'56'!$D$2</c:f>
              <c:strCache>
                <c:ptCount val="1"/>
                <c:pt idx="0">
                  <c:v>Транспорт</c:v>
                </c:pt>
              </c:strCache>
            </c:strRef>
          </c:tx>
          <c:spPr>
            <a:ln w="19050" cap="rnd" cmpd="sng" algn="ctr">
              <a:solidFill>
                <a:srgbClr val="43682B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6'!$A$15:$B$30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56'!$D$15:$D$30</c:f>
              <c:numCache>
                <c:formatCode>0.00</c:formatCode>
                <c:ptCount val="16"/>
                <c:pt idx="0">
                  <c:v>10.959353893671292</c:v>
                </c:pt>
                <c:pt idx="1">
                  <c:v>7.7555662934126275</c:v>
                </c:pt>
                <c:pt idx="2">
                  <c:v>3.5408705980608062</c:v>
                </c:pt>
                <c:pt idx="3">
                  <c:v>16.299223421114647</c:v>
                </c:pt>
                <c:pt idx="4">
                  <c:v>17.21851651887107</c:v>
                </c:pt>
                <c:pt idx="5">
                  <c:v>-5.1538029325960792</c:v>
                </c:pt>
                <c:pt idx="6">
                  <c:v>-7.4632690124118284</c:v>
                </c:pt>
                <c:pt idx="7">
                  <c:v>-1.5268072165928288</c:v>
                </c:pt>
                <c:pt idx="8">
                  <c:v>7.1639103751673758</c:v>
                </c:pt>
                <c:pt idx="9">
                  <c:v>30.845505287171477</c:v>
                </c:pt>
                <c:pt idx="10">
                  <c:v>16.871394868543987</c:v>
                </c:pt>
                <c:pt idx="11">
                  <c:v>18.563455543947541</c:v>
                </c:pt>
                <c:pt idx="12">
                  <c:v>22.609723933873482</c:v>
                </c:pt>
                <c:pt idx="13">
                  <c:v>21.205203430409298</c:v>
                </c:pt>
                <c:pt idx="14">
                  <c:v>33.79907231177819</c:v>
                </c:pt>
                <c:pt idx="15" formatCode="0.0">
                  <c:v>25.851403179491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C5E-4AFD-95F7-9A52E4A33708}"/>
            </c:ext>
          </c:extLst>
        </c:ser>
        <c:ser>
          <c:idx val="4"/>
          <c:order val="4"/>
          <c:tx>
            <c:strRef>
              <c:f>'56'!$E$2</c:f>
              <c:strCache>
                <c:ptCount val="1"/>
                <c:pt idx="0">
                  <c:v>СХ</c:v>
                </c:pt>
              </c:strCache>
            </c:strRef>
          </c:tx>
          <c:spPr>
            <a:ln w="19050" cap="rnd" cmpd="sng" algn="ctr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6'!$A$15:$B$30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56'!$E$15:$E$30</c:f>
              <c:numCache>
                <c:formatCode>0.00</c:formatCode>
                <c:ptCount val="16"/>
                <c:pt idx="0">
                  <c:v>21.49011875024452</c:v>
                </c:pt>
                <c:pt idx="1">
                  <c:v>17.274867500320084</c:v>
                </c:pt>
                <c:pt idx="2">
                  <c:v>29.349192879822851</c:v>
                </c:pt>
                <c:pt idx="3">
                  <c:v>17.876327470839826</c:v>
                </c:pt>
                <c:pt idx="4">
                  <c:v>25.565683887131357</c:v>
                </c:pt>
                <c:pt idx="5">
                  <c:v>21.727564756764536</c:v>
                </c:pt>
                <c:pt idx="6">
                  <c:v>1.7500229856284477</c:v>
                </c:pt>
                <c:pt idx="7">
                  <c:v>-2.6512690425287957</c:v>
                </c:pt>
                <c:pt idx="8">
                  <c:v>-5.1521184744549657</c:v>
                </c:pt>
                <c:pt idx="9">
                  <c:v>2.1169041334122767</c:v>
                </c:pt>
                <c:pt idx="10">
                  <c:v>10.213164589785279</c:v>
                </c:pt>
                <c:pt idx="11">
                  <c:v>5.2428633108097671</c:v>
                </c:pt>
                <c:pt idx="12">
                  <c:v>15.03805609720213</c:v>
                </c:pt>
                <c:pt idx="13">
                  <c:v>17.668837807779568</c:v>
                </c:pt>
                <c:pt idx="14">
                  <c:v>42.574049252948555</c:v>
                </c:pt>
                <c:pt idx="15" formatCode="0.0">
                  <c:v>38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C5E-4AFD-95F7-9A52E4A337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285056"/>
        <c:axId val="100290944"/>
      </c:lineChart>
      <c:catAx>
        <c:axId val="100285056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bg1">
                <a:lumMod val="6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9094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0290944"/>
        <c:scaling>
          <c:orientation val="minMax"/>
          <c:max val="65"/>
          <c:min val="-15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2.687830687830688E-2"/>
              <c:y val="3.855496005662860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85056"/>
        <c:crosses val="autoZero"/>
        <c:crossBetween val="between"/>
      </c:valAx>
      <c:spPr>
        <a:noFill/>
        <a:ln w="25398">
          <a:noFill/>
        </a:ln>
        <a:effectLst/>
      </c:spPr>
    </c:plotArea>
    <c:legend>
      <c:legendPos val="b"/>
      <c:layout>
        <c:manualLayout>
          <c:xMode val="edge"/>
          <c:yMode val="edge"/>
          <c:x val="2.3800374235517186E-3"/>
          <c:y val="0.76526039033269289"/>
          <c:w val="0.99121023747629633"/>
          <c:h val="0.230458758890349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27275132275132E-2"/>
          <c:y val="6.9040370370370377E-2"/>
          <c:w val="0.88800925925925922"/>
          <c:h val="0.53435629629629633"/>
        </c:manualLayout>
      </c:layout>
      <c:lineChart>
        <c:grouping val="standard"/>
        <c:varyColors val="0"/>
        <c:ser>
          <c:idx val="0"/>
          <c:order val="0"/>
          <c:tx>
            <c:strRef>
              <c:f>'57'!$B$2</c:f>
              <c:strCache>
                <c:ptCount val="1"/>
                <c:pt idx="0">
                  <c:v>Реальная заработная плата</c:v>
                </c:pt>
              </c:strCache>
            </c:strRef>
          </c:tx>
          <c:spPr>
            <a:ln w="19050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rgbClr val="43682B"/>
              </a:solidFill>
              <a:ln w="6350" cap="flat" cmpd="sng" algn="ctr">
                <a:noFill/>
                <a:prstDash val="solid"/>
                <a:round/>
              </a:ln>
              <a:effectLst/>
            </c:spPr>
          </c:marker>
          <c:cat>
            <c:strRef>
              <c:f>'57'!$A$3:$A$22</c:f>
              <c:strCache>
                <c:ptCount val="20"/>
                <c:pt idx="0">
                  <c:v>Проф.науч.тех.деят-ть</c:v>
                </c:pt>
                <c:pt idx="1">
                  <c:v>Фин/страх.деят-ть</c:v>
                </c:pt>
                <c:pt idx="2">
                  <c:v>Проживание/питание</c:v>
                </c:pt>
                <c:pt idx="3">
                  <c:v>Горнодобыча</c:v>
                </c:pt>
                <c:pt idx="4">
                  <c:v>Связь</c:v>
                </c:pt>
                <c:pt idx="5">
                  <c:v>Адм.вспом.обслуживание</c:v>
                </c:pt>
                <c:pt idx="7">
                  <c:v>Прочие услуги</c:v>
                </c:pt>
                <c:pt idx="8">
                  <c:v>Образование</c:v>
                </c:pt>
                <c:pt idx="9">
                  <c:v>Здравоохранение </c:v>
                </c:pt>
                <c:pt idx="10">
                  <c:v>Водоснабжение</c:v>
                </c:pt>
                <c:pt idx="11">
                  <c:v>Электроснабжение</c:v>
                </c:pt>
                <c:pt idx="12">
                  <c:v>Развлеч./отдых</c:v>
                </c:pt>
                <c:pt idx="13">
                  <c:v>Госуправление</c:v>
                </c:pt>
                <c:pt idx="14">
                  <c:v>Обрабат.пром.</c:v>
                </c:pt>
                <c:pt idx="15">
                  <c:v>Торговля</c:v>
                </c:pt>
                <c:pt idx="16">
                  <c:v>Транспорт </c:v>
                </c:pt>
                <c:pt idx="17">
                  <c:v>СХ</c:v>
                </c:pt>
                <c:pt idx="18">
                  <c:v>Операции с недвиж.имущес</c:v>
                </c:pt>
                <c:pt idx="19">
                  <c:v>Строительство</c:v>
                </c:pt>
              </c:strCache>
            </c:strRef>
          </c:cat>
          <c:val>
            <c:numRef>
              <c:f>'57'!$B$3:$B$22</c:f>
              <c:numCache>
                <c:formatCode>General</c:formatCode>
                <c:ptCount val="20"/>
                <c:pt idx="0">
                  <c:v>-6.2</c:v>
                </c:pt>
                <c:pt idx="1">
                  <c:v>-3.7</c:v>
                </c:pt>
                <c:pt idx="2">
                  <c:v>7.7</c:v>
                </c:pt>
                <c:pt idx="3">
                  <c:v>3.2</c:v>
                </c:pt>
                <c:pt idx="4">
                  <c:v>8.5999999999999908</c:v>
                </c:pt>
                <c:pt idx="5">
                  <c:v>7.3</c:v>
                </c:pt>
                <c:pt idx="7">
                  <c:v>-8.5999999999999908</c:v>
                </c:pt>
                <c:pt idx="8">
                  <c:v>-7</c:v>
                </c:pt>
                <c:pt idx="9">
                  <c:v>-2.7</c:v>
                </c:pt>
                <c:pt idx="10">
                  <c:v>-1.5</c:v>
                </c:pt>
                <c:pt idx="11">
                  <c:v>-0.20000000000000301</c:v>
                </c:pt>
                <c:pt idx="12">
                  <c:v>-0.20000000000000301</c:v>
                </c:pt>
                <c:pt idx="13">
                  <c:v>1.3</c:v>
                </c:pt>
                <c:pt idx="14">
                  <c:v>9.9999999999994302E-2</c:v>
                </c:pt>
                <c:pt idx="15">
                  <c:v>1.9000000000000099</c:v>
                </c:pt>
                <c:pt idx="16">
                  <c:v>2.4000000000000101</c:v>
                </c:pt>
                <c:pt idx="17">
                  <c:v>3.8</c:v>
                </c:pt>
                <c:pt idx="18">
                  <c:v>-8.5</c:v>
                </c:pt>
                <c:pt idx="19">
                  <c:v>1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2A-4480-8295-56217B0DD36E}"/>
            </c:ext>
          </c:extLst>
        </c:ser>
        <c:ser>
          <c:idx val="1"/>
          <c:order val="1"/>
          <c:tx>
            <c:strRef>
              <c:f>'57'!$C$2</c:f>
              <c:strCache>
                <c:ptCount val="1"/>
                <c:pt idx="0">
                  <c:v>Производительность труда</c:v>
                </c:pt>
              </c:strCache>
            </c:strRef>
          </c:tx>
          <c:spPr>
            <a:ln w="19050" cap="rnd" cmpd="sng" algn="ctr">
              <a:noFill/>
              <a:prstDash val="solid"/>
              <a:round/>
            </a:ln>
            <a:effectLst/>
          </c:spPr>
          <c:marker>
            <c:symbol val="dash"/>
            <c:size val="10"/>
            <c:spPr>
              <a:solidFill>
                <a:srgbClr val="C00000"/>
              </a:solidFill>
              <a:ln w="6350" cap="flat" cmpd="sng" algn="ctr">
                <a:noFill/>
                <a:prstDash val="solid"/>
                <a:round/>
              </a:ln>
              <a:effectLst/>
            </c:spPr>
          </c:marker>
          <c:cat>
            <c:strRef>
              <c:f>'57'!$A$3:$A$22</c:f>
              <c:strCache>
                <c:ptCount val="20"/>
                <c:pt idx="0">
                  <c:v>Проф.науч.тех.деят-ть</c:v>
                </c:pt>
                <c:pt idx="1">
                  <c:v>Фин/страх.деят-ть</c:v>
                </c:pt>
                <c:pt idx="2">
                  <c:v>Проживание/питание</c:v>
                </c:pt>
                <c:pt idx="3">
                  <c:v>Горнодобыча</c:v>
                </c:pt>
                <c:pt idx="4">
                  <c:v>Связь</c:v>
                </c:pt>
                <c:pt idx="5">
                  <c:v>Адм.вспом.обслуживание</c:v>
                </c:pt>
                <c:pt idx="7">
                  <c:v>Прочие услуги</c:v>
                </c:pt>
                <c:pt idx="8">
                  <c:v>Образование</c:v>
                </c:pt>
                <c:pt idx="9">
                  <c:v>Здравоохранение </c:v>
                </c:pt>
                <c:pt idx="10">
                  <c:v>Водоснабжение</c:v>
                </c:pt>
                <c:pt idx="11">
                  <c:v>Электроснабжение</c:v>
                </c:pt>
                <c:pt idx="12">
                  <c:v>Развлеч./отдых</c:v>
                </c:pt>
                <c:pt idx="13">
                  <c:v>Госуправление</c:v>
                </c:pt>
                <c:pt idx="14">
                  <c:v>Обрабат.пром.</c:v>
                </c:pt>
                <c:pt idx="15">
                  <c:v>Торговля</c:v>
                </c:pt>
                <c:pt idx="16">
                  <c:v>Транспорт </c:v>
                </c:pt>
                <c:pt idx="17">
                  <c:v>СХ</c:v>
                </c:pt>
                <c:pt idx="18">
                  <c:v>Операции с недвиж.имущес</c:v>
                </c:pt>
                <c:pt idx="19">
                  <c:v>Строительство</c:v>
                </c:pt>
              </c:strCache>
            </c:strRef>
          </c:cat>
          <c:val>
            <c:numRef>
              <c:f>'57'!$C$3:$C$22</c:f>
              <c:numCache>
                <c:formatCode>0.0</c:formatCode>
                <c:ptCount val="20"/>
                <c:pt idx="0">
                  <c:v>-7.9219644355447087</c:v>
                </c:pt>
                <c:pt idx="1">
                  <c:v>-7.2111944708769471</c:v>
                </c:pt>
                <c:pt idx="2">
                  <c:v>-5.2615394781558109</c:v>
                </c:pt>
                <c:pt idx="3">
                  <c:v>-1.2580682471238447</c:v>
                </c:pt>
                <c:pt idx="4">
                  <c:v>4.7899412378493906</c:v>
                </c:pt>
                <c:pt idx="5">
                  <c:v>6.7691722009166568</c:v>
                </c:pt>
                <c:pt idx="7">
                  <c:v>-8.3168354381535607</c:v>
                </c:pt>
                <c:pt idx="8">
                  <c:v>-7.7613210919849962E-2</c:v>
                </c:pt>
                <c:pt idx="9">
                  <c:v>1.0986119310624218</c:v>
                </c:pt>
                <c:pt idx="10">
                  <c:v>1.3644534495907976</c:v>
                </c:pt>
                <c:pt idx="11">
                  <c:v>2.1047145525213296</c:v>
                </c:pt>
                <c:pt idx="12">
                  <c:v>3.4986324414037568</c:v>
                </c:pt>
                <c:pt idx="13">
                  <c:v>3.8185711954801747</c:v>
                </c:pt>
                <c:pt idx="14">
                  <c:v>3.9753633334903498</c:v>
                </c:pt>
                <c:pt idx="15">
                  <c:v>5.7180038516672056</c:v>
                </c:pt>
                <c:pt idx="16">
                  <c:v>6.4328969030293734</c:v>
                </c:pt>
                <c:pt idx="17">
                  <c:v>11.743677447802938</c:v>
                </c:pt>
                <c:pt idx="18">
                  <c:v>11.813357357517091</c:v>
                </c:pt>
                <c:pt idx="19">
                  <c:v>22.068315343779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2A-4480-8295-56217B0DD3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151424"/>
        <c:axId val="120157312"/>
      </c:lineChart>
      <c:catAx>
        <c:axId val="120151424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157312"/>
        <c:crosses val="autoZero"/>
        <c:auto val="1"/>
        <c:lblAlgn val="ctr"/>
        <c:lblOffset val="100"/>
        <c:noMultiLvlLbl val="0"/>
      </c:catAx>
      <c:valAx>
        <c:axId val="12015731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151424"/>
        <c:crossesAt val="1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2.1315285057588351E-3"/>
          <c:w val="1"/>
          <c:h val="9.3347581972079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191798941798942"/>
          <c:y val="6.9084218462240374E-2"/>
          <c:w val="0.8463560846560847"/>
          <c:h val="0.59041555555555558"/>
        </c:manualLayout>
      </c:layout>
      <c:barChart>
        <c:barDir val="col"/>
        <c:grouping val="clustered"/>
        <c:varyColors val="0"/>
        <c:ser>
          <c:idx val="4"/>
          <c:order val="1"/>
          <c:tx>
            <c:strRef>
              <c:f>'58'!$C$2</c:f>
              <c:strCache>
                <c:ptCount val="1"/>
                <c:pt idx="0">
                  <c:v>Инфляция м/м (правая ось)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58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8'!$C$3:$C$30</c:f>
              <c:numCache>
                <c:formatCode>_-* #\ ##0.0\ _₽_-;\-* #\ ##0.0\ _₽_-;_-* "-"??\ _₽_-;_-@_-</c:formatCode>
                <c:ptCount val="28"/>
                <c:pt idx="0">
                  <c:v>0.6</c:v>
                </c:pt>
                <c:pt idx="1">
                  <c:v>0.7</c:v>
                </c:pt>
                <c:pt idx="2">
                  <c:v>0.59999999999999432</c:v>
                </c:pt>
                <c:pt idx="3">
                  <c:v>0.90000000000000568</c:v>
                </c:pt>
                <c:pt idx="4">
                  <c:v>0.7</c:v>
                </c:pt>
                <c:pt idx="5">
                  <c:v>1.1000000000000001</c:v>
                </c:pt>
                <c:pt idx="6">
                  <c:v>0.7</c:v>
                </c:pt>
                <c:pt idx="7">
                  <c:v>0.5</c:v>
                </c:pt>
                <c:pt idx="8">
                  <c:v>0.40800000000000125</c:v>
                </c:pt>
                <c:pt idx="9">
                  <c:v>0.69899999999999807</c:v>
                </c:pt>
                <c:pt idx="10">
                  <c:v>0.7</c:v>
                </c:pt>
                <c:pt idx="11">
                  <c:v>0.61400000000000432</c:v>
                </c:pt>
                <c:pt idx="12">
                  <c:v>0.68699999999999761</c:v>
                </c:pt>
                <c:pt idx="13">
                  <c:v>0.8</c:v>
                </c:pt>
                <c:pt idx="14">
                  <c:v>3.7</c:v>
                </c:pt>
                <c:pt idx="15">
                  <c:v>2</c:v>
                </c:pt>
                <c:pt idx="16">
                  <c:v>1.375</c:v>
                </c:pt>
                <c:pt idx="17">
                  <c:v>1.597999999999999</c:v>
                </c:pt>
                <c:pt idx="18">
                  <c:v>1.1029999999999944</c:v>
                </c:pt>
                <c:pt idx="19">
                  <c:v>1.3919999999999999</c:v>
                </c:pt>
                <c:pt idx="20">
                  <c:v>1.8250000000000028</c:v>
                </c:pt>
                <c:pt idx="21">
                  <c:v>1.5789999999999935</c:v>
                </c:pt>
                <c:pt idx="22">
                  <c:v>1.4470000000000001</c:v>
                </c:pt>
                <c:pt idx="23">
                  <c:v>1.2000000000000028</c:v>
                </c:pt>
                <c:pt idx="24">
                  <c:v>1.063999999999993</c:v>
                </c:pt>
                <c:pt idx="25">
                  <c:v>1.257000000000005</c:v>
                </c:pt>
                <c:pt idx="26">
                  <c:v>0.89400000000000546</c:v>
                </c:pt>
                <c:pt idx="27">
                  <c:v>0.88299999999999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6B-4D33-B1DC-E01F22677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1"/>
        <c:axId val="1036942207"/>
        <c:axId val="1036943455"/>
      </c:barChart>
      <c:lineChart>
        <c:grouping val="standard"/>
        <c:varyColors val="0"/>
        <c:ser>
          <c:idx val="3"/>
          <c:order val="0"/>
          <c:tx>
            <c:strRef>
              <c:f>'58'!$D$2</c:f>
              <c:strCache>
                <c:ptCount val="1"/>
                <c:pt idx="0">
                  <c:v>Инфляция г/г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58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8'!$D$3:$D$30</c:f>
              <c:numCache>
                <c:formatCode>_-* #\ ##0.0\ _₽_-;\-* #\ ##0.0\ _₽_-;_-* "-"??\ _₽_-;_-@_-</c:formatCode>
                <c:ptCount val="28"/>
                <c:pt idx="0">
                  <c:v>7.4</c:v>
                </c:pt>
                <c:pt idx="1">
                  <c:v>7.4</c:v>
                </c:pt>
                <c:pt idx="2">
                  <c:v>7</c:v>
                </c:pt>
                <c:pt idx="3">
                  <c:v>7</c:v>
                </c:pt>
                <c:pt idx="4">
                  <c:v>7.2</c:v>
                </c:pt>
                <c:pt idx="5">
                  <c:v>7.9</c:v>
                </c:pt>
                <c:pt idx="6">
                  <c:v>8.4</c:v>
                </c:pt>
                <c:pt idx="7">
                  <c:v>8.6999999999999993</c:v>
                </c:pt>
                <c:pt idx="8">
                  <c:v>8.8649999999999949</c:v>
                </c:pt>
                <c:pt idx="9">
                  <c:v>8.9230000000000018</c:v>
                </c:pt>
                <c:pt idx="10">
                  <c:v>8.6999999999999993</c:v>
                </c:pt>
                <c:pt idx="11">
                  <c:v>8.4479999999999933</c:v>
                </c:pt>
                <c:pt idx="12">
                  <c:v>8.5450000000000017</c:v>
                </c:pt>
                <c:pt idx="13">
                  <c:v>8.6999999999999993</c:v>
                </c:pt>
                <c:pt idx="14">
                  <c:v>11.989999999999995</c:v>
                </c:pt>
                <c:pt idx="15">
                  <c:v>13.247</c:v>
                </c:pt>
                <c:pt idx="16">
                  <c:v>13.992999999999995</c:v>
                </c:pt>
                <c:pt idx="17">
                  <c:v>14.549000000000007</c:v>
                </c:pt>
                <c:pt idx="18">
                  <c:v>15.046000000000006</c:v>
                </c:pt>
                <c:pt idx="19">
                  <c:v>16.105</c:v>
                </c:pt>
                <c:pt idx="20">
                  <c:v>17.744</c:v>
                </c:pt>
                <c:pt idx="21">
                  <c:v>18.772000000000006</c:v>
                </c:pt>
                <c:pt idx="22">
                  <c:v>19.597000000000001</c:v>
                </c:pt>
                <c:pt idx="23">
                  <c:v>20.292409467932941</c:v>
                </c:pt>
                <c:pt idx="24">
                  <c:v>20.742817548116193</c:v>
                </c:pt>
                <c:pt idx="25">
                  <c:v>21.281000000000006</c:v>
                </c:pt>
                <c:pt idx="26">
                  <c:v>18.055000000000007</c:v>
                </c:pt>
                <c:pt idx="27">
                  <c:v>16.7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76B-4D33-B1DC-E01F22677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254912"/>
        <c:axId val="131277184"/>
      </c:lineChart>
      <c:scatterChart>
        <c:scatterStyle val="lineMarker"/>
        <c:varyColors val="0"/>
        <c:ser>
          <c:idx val="0"/>
          <c:order val="2"/>
          <c:tx>
            <c:strRef>
              <c:f>'58'!$E$2</c:f>
              <c:strCache>
                <c:ptCount val="1"/>
                <c:pt idx="0">
                  <c:v>Инфляция с/к м/м (правая ось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multiLvlStrRef>
              <c:f>'58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xVal>
          <c:yVal>
            <c:numRef>
              <c:f>'58'!$E$3:$E$30</c:f>
              <c:numCache>
                <c:formatCode>_-* #\ ##0.0\ _₽_-;\-* #\ ##0.0\ _₽_-;_-* "-"??\ _₽_-;_-@_-</c:formatCode>
                <c:ptCount val="28"/>
                <c:pt idx="0">
                  <c:v>0.49278547210721119</c:v>
                </c:pt>
                <c:pt idx="1">
                  <c:v>0.54145020989922443</c:v>
                </c:pt>
                <c:pt idx="2">
                  <c:v>0.47385071943238427</c:v>
                </c:pt>
                <c:pt idx="3">
                  <c:v>0.74258736605034381</c:v>
                </c:pt>
                <c:pt idx="4">
                  <c:v>0.71147293693426783</c:v>
                </c:pt>
                <c:pt idx="5">
                  <c:v>1.1965393924548668</c:v>
                </c:pt>
                <c:pt idx="6">
                  <c:v>0.94032626646564876</c:v>
                </c:pt>
                <c:pt idx="7">
                  <c:v>0.81713291586705417</c:v>
                </c:pt>
                <c:pt idx="8">
                  <c:v>0.62260055159833627</c:v>
                </c:pt>
                <c:pt idx="9">
                  <c:v>0.62534711246567365</c:v>
                </c:pt>
                <c:pt idx="10">
                  <c:v>0.54514421464026075</c:v>
                </c:pt>
                <c:pt idx="11">
                  <c:v>0.49895942536908772</c:v>
                </c:pt>
                <c:pt idx="12">
                  <c:v>0.56752543394246169</c:v>
                </c:pt>
                <c:pt idx="13">
                  <c:v>0.6868848825426781</c:v>
                </c:pt>
                <c:pt idx="14">
                  <c:v>3.3412781363180182</c:v>
                </c:pt>
                <c:pt idx="15">
                  <c:v>1.8341913159131205</c:v>
                </c:pt>
                <c:pt idx="16">
                  <c:v>1.4006017263879935</c:v>
                </c:pt>
                <c:pt idx="17">
                  <c:v>1.6757571251328487</c:v>
                </c:pt>
                <c:pt idx="18">
                  <c:v>1.3356253023190168</c:v>
                </c:pt>
                <c:pt idx="19">
                  <c:v>1.6804237469469332</c:v>
                </c:pt>
                <c:pt idx="20">
                  <c:v>1.9960037345710238</c:v>
                </c:pt>
                <c:pt idx="21">
                  <c:v>1.4566598512400051</c:v>
                </c:pt>
                <c:pt idx="22">
                  <c:v>1.2882439311948142</c:v>
                </c:pt>
                <c:pt idx="23">
                  <c:v>1.082746703088709</c:v>
                </c:pt>
                <c:pt idx="24">
                  <c:v>0.9728181984314066</c:v>
                </c:pt>
                <c:pt idx="25">
                  <c:v>1.1455981331925791</c:v>
                </c:pt>
                <c:pt idx="26">
                  <c:v>0.73299438332608979</c:v>
                </c:pt>
                <c:pt idx="27">
                  <c:v>0.77725704096550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A-976B-4D33-B1DC-E01F22677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942207"/>
        <c:axId val="1036943455"/>
      </c:scatterChart>
      <c:catAx>
        <c:axId val="13125491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277184"/>
        <c:crosses val="autoZero"/>
        <c:auto val="1"/>
        <c:lblAlgn val="ctr"/>
        <c:lblOffset val="100"/>
        <c:noMultiLvlLbl val="0"/>
      </c:catAx>
      <c:valAx>
        <c:axId val="1312771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254912"/>
        <c:crosses val="autoZero"/>
        <c:crossBetween val="between"/>
        <c:majorUnit val="3"/>
      </c:valAx>
      <c:valAx>
        <c:axId val="1036943455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36942207"/>
        <c:crosses val="max"/>
        <c:crossBetween val="between"/>
      </c:valAx>
      <c:catAx>
        <c:axId val="103694220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36943455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bg1"/>
          </a:solidFill>
        </a:ln>
        <a:effectLst/>
      </c:spPr>
    </c:plotArea>
    <c:legend>
      <c:legendPos val="b"/>
      <c:layout>
        <c:manualLayout>
          <c:xMode val="edge"/>
          <c:yMode val="edge"/>
          <c:x val="5.3450529100529102E-2"/>
          <c:y val="0.83111444444444449"/>
          <c:w val="0.90847010582010579"/>
          <c:h val="0.168885555555555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9323140027989774E-2"/>
          <c:y val="3.3731301222706435E-2"/>
          <c:w val="0.90448395996536235"/>
          <c:h val="0.58353226687102211"/>
        </c:manualLayout>
      </c:layout>
      <c:areaChart>
        <c:grouping val="standard"/>
        <c:varyColors val="0"/>
        <c:ser>
          <c:idx val="0"/>
          <c:order val="0"/>
          <c:tx>
            <c:strRef>
              <c:f>'59'!$C$2</c:f>
              <c:strCache>
                <c:ptCount val="1"/>
                <c:pt idx="0">
                  <c:v>Диапазон оценок баз. инфл.</c:v>
                </c:pt>
              </c:strCache>
            </c:strRef>
          </c:tx>
          <c:spPr>
            <a:solidFill>
              <a:sysClr val="window" lastClr="FFFFFF">
                <a:lumMod val="85000"/>
                <a:alpha val="70000"/>
              </a:sysClr>
            </a:solidFill>
            <a:ln>
              <a:noFill/>
            </a:ln>
            <a:effectLst/>
          </c:spPr>
          <c:cat>
            <c:multiLvlStrRef>
              <c:f>'59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9'!$C$3:$C$30</c:f>
              <c:numCache>
                <c:formatCode>0.0</c:formatCode>
                <c:ptCount val="28"/>
                <c:pt idx="0">
                  <c:v>0.66546647642120149</c:v>
                </c:pt>
                <c:pt idx="1">
                  <c:v>0.73165406397112065</c:v>
                </c:pt>
                <c:pt idx="2">
                  <c:v>0.67813202607243284</c:v>
                </c:pt>
                <c:pt idx="3">
                  <c:v>0.84475443370128289</c:v>
                </c:pt>
                <c:pt idx="4">
                  <c:v>0.8393719902897061</c:v>
                </c:pt>
                <c:pt idx="5">
                  <c:v>1.4022635953779883</c:v>
                </c:pt>
                <c:pt idx="6">
                  <c:v>0.9438268784667514</c:v>
                </c:pt>
                <c:pt idx="7">
                  <c:v>1.0436780088155331</c:v>
                </c:pt>
                <c:pt idx="8">
                  <c:v>0.84453815849708747</c:v>
                </c:pt>
                <c:pt idx="9">
                  <c:v>0.82319956181942189</c:v>
                </c:pt>
                <c:pt idx="10">
                  <c:v>0.76753538203627159</c:v>
                </c:pt>
                <c:pt idx="11">
                  <c:v>0.76032793183381386</c:v>
                </c:pt>
                <c:pt idx="12">
                  <c:v>0.87016284981743297</c:v>
                </c:pt>
                <c:pt idx="13">
                  <c:v>1.3501857066436287</c:v>
                </c:pt>
                <c:pt idx="14">
                  <c:v>3.3348264334131841</c:v>
                </c:pt>
                <c:pt idx="15">
                  <c:v>2.2039093423729241</c:v>
                </c:pt>
                <c:pt idx="16">
                  <c:v>1.7506869893769448</c:v>
                </c:pt>
                <c:pt idx="17">
                  <c:v>1.9955351974294615</c:v>
                </c:pt>
                <c:pt idx="18">
                  <c:v>1.6727592182492401</c:v>
                </c:pt>
                <c:pt idx="19">
                  <c:v>1.9588728438552465</c:v>
                </c:pt>
                <c:pt idx="20">
                  <c:v>2.536526541842548</c:v>
                </c:pt>
                <c:pt idx="21">
                  <c:v>1.7311970038036435</c:v>
                </c:pt>
                <c:pt idx="22">
                  <c:v>1.4405618692771185</c:v>
                </c:pt>
                <c:pt idx="23">
                  <c:v>1.3725459003005511</c:v>
                </c:pt>
                <c:pt idx="24">
                  <c:v>1.1844562696458638</c:v>
                </c:pt>
                <c:pt idx="25">
                  <c:v>1.2212860269958696</c:v>
                </c:pt>
                <c:pt idx="26">
                  <c:v>1.0587797846337139</c:v>
                </c:pt>
                <c:pt idx="27">
                  <c:v>1.0125539749091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EC-4244-BDDA-5BACC83D2113}"/>
            </c:ext>
          </c:extLst>
        </c:ser>
        <c:ser>
          <c:idx val="1"/>
          <c:order val="1"/>
          <c:tx>
            <c:strRef>
              <c:f>'59'!$C$2</c:f>
              <c:strCache>
                <c:ptCount val="1"/>
                <c:pt idx="0">
                  <c:v>Диапазон оценок баз. инфл.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multiLvlStrRef>
              <c:f>'59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9'!$D$3:$D$30</c:f>
              <c:numCache>
                <c:formatCode>0.0</c:formatCode>
                <c:ptCount val="28"/>
                <c:pt idx="0">
                  <c:v>0.32350358223636988</c:v>
                </c:pt>
                <c:pt idx="1">
                  <c:v>0.46218485770314999</c:v>
                </c:pt>
                <c:pt idx="2">
                  <c:v>0.38973835354589426</c:v>
                </c:pt>
                <c:pt idx="3">
                  <c:v>0.48607523176912082</c:v>
                </c:pt>
                <c:pt idx="4">
                  <c:v>0.54803096376245719</c:v>
                </c:pt>
                <c:pt idx="5">
                  <c:v>0.58073620888832522</c:v>
                </c:pt>
                <c:pt idx="6">
                  <c:v>0.56253299014858271</c:v>
                </c:pt>
                <c:pt idx="7">
                  <c:v>0.65131201288831164</c:v>
                </c:pt>
                <c:pt idx="8">
                  <c:v>0.38299999999999557</c:v>
                </c:pt>
                <c:pt idx="9">
                  <c:v>0.30843031263935927</c:v>
                </c:pt>
                <c:pt idx="10">
                  <c:v>0.29921975379191679</c:v>
                </c:pt>
                <c:pt idx="11">
                  <c:v>0.4591802198243613</c:v>
                </c:pt>
                <c:pt idx="12">
                  <c:v>0.40804656139710005</c:v>
                </c:pt>
                <c:pt idx="13">
                  <c:v>0.57256847741948036</c:v>
                </c:pt>
                <c:pt idx="14">
                  <c:v>0.67156187738650885</c:v>
                </c:pt>
                <c:pt idx="15">
                  <c:v>1.08888374175514</c:v>
                </c:pt>
                <c:pt idx="16">
                  <c:v>1.1258801206072633</c:v>
                </c:pt>
                <c:pt idx="17">
                  <c:v>1.0627727130630689</c:v>
                </c:pt>
                <c:pt idx="18">
                  <c:v>1.098065429052042</c:v>
                </c:pt>
                <c:pt idx="19">
                  <c:v>1.1960379155102316</c:v>
                </c:pt>
                <c:pt idx="20">
                  <c:v>1.3084720240364049</c:v>
                </c:pt>
                <c:pt idx="21">
                  <c:v>1.1406701103880437</c:v>
                </c:pt>
                <c:pt idx="22">
                  <c:v>1.0339223245451876</c:v>
                </c:pt>
                <c:pt idx="23">
                  <c:v>0.80632838219165137</c:v>
                </c:pt>
                <c:pt idx="24">
                  <c:v>0.75965424800564563</c:v>
                </c:pt>
                <c:pt idx="25">
                  <c:v>0.85771841389350811</c:v>
                </c:pt>
                <c:pt idx="26">
                  <c:v>0.64968346776457508</c:v>
                </c:pt>
                <c:pt idx="27">
                  <c:v>0.51627461518211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EC-4244-BDDA-5BACC83D21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14229904"/>
        <c:axId val="1014233648"/>
      </c:areaChart>
      <c:lineChart>
        <c:grouping val="standard"/>
        <c:varyColors val="0"/>
        <c:ser>
          <c:idx val="2"/>
          <c:order val="2"/>
          <c:tx>
            <c:strRef>
              <c:f>'59'!$G$2</c:f>
              <c:strCache>
                <c:ptCount val="1"/>
                <c:pt idx="0">
                  <c:v>Медиана оценок баз. инфл</c:v>
                </c:pt>
              </c:strCache>
            </c:strRef>
          </c:tx>
          <c:spPr>
            <a:ln w="28575" cap="rnd">
              <a:solidFill>
                <a:srgbClr val="960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59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9'!$G$3:$G$30</c:f>
              <c:numCache>
                <c:formatCode>0.0</c:formatCode>
                <c:ptCount val="28"/>
                <c:pt idx="0">
                  <c:v>0.51266025972559248</c:v>
                </c:pt>
                <c:pt idx="1">
                  <c:v>0.56996012624711057</c:v>
                </c:pt>
                <c:pt idx="2">
                  <c:v>0.46951266326379937</c:v>
                </c:pt>
                <c:pt idx="3">
                  <c:v>0.57733591284122099</c:v>
                </c:pt>
                <c:pt idx="4">
                  <c:v>0.6805446217072415</c:v>
                </c:pt>
                <c:pt idx="5">
                  <c:v>0.70722327394607731</c:v>
                </c:pt>
                <c:pt idx="6">
                  <c:v>0.81965604921552426</c:v>
                </c:pt>
                <c:pt idx="7">
                  <c:v>0.76770840676749685</c:v>
                </c:pt>
                <c:pt idx="8">
                  <c:v>0.60541243870761718</c:v>
                </c:pt>
                <c:pt idx="9">
                  <c:v>0.47303686547873269</c:v>
                </c:pt>
                <c:pt idx="10">
                  <c:v>0.43807736610341408</c:v>
                </c:pt>
                <c:pt idx="11">
                  <c:v>0.55460783609746045</c:v>
                </c:pt>
                <c:pt idx="12">
                  <c:v>0.58293168515245952</c:v>
                </c:pt>
                <c:pt idx="13">
                  <c:v>0.77297017948342273</c:v>
                </c:pt>
                <c:pt idx="14">
                  <c:v>2.6291066749328849</c:v>
                </c:pt>
                <c:pt idx="15">
                  <c:v>1.9381566990424091</c:v>
                </c:pt>
                <c:pt idx="16">
                  <c:v>1.4313376221191589</c:v>
                </c:pt>
                <c:pt idx="17">
                  <c:v>1.5040716202029074</c:v>
                </c:pt>
                <c:pt idx="18">
                  <c:v>1.3266335371212818</c:v>
                </c:pt>
                <c:pt idx="19">
                  <c:v>1.5566660008203428</c:v>
                </c:pt>
                <c:pt idx="20">
                  <c:v>1.7417236867873669</c:v>
                </c:pt>
                <c:pt idx="21">
                  <c:v>1.4062609624812268</c:v>
                </c:pt>
                <c:pt idx="22">
                  <c:v>1.3064296224873431</c:v>
                </c:pt>
                <c:pt idx="23">
                  <c:v>1.1021172346574275</c:v>
                </c:pt>
                <c:pt idx="24">
                  <c:v>0.97962246741359138</c:v>
                </c:pt>
                <c:pt idx="25">
                  <c:v>1.0315175772593363</c:v>
                </c:pt>
                <c:pt idx="26">
                  <c:v>0.87244699805720671</c:v>
                </c:pt>
                <c:pt idx="27">
                  <c:v>0.74827607910704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AEC-4244-BDDA-5BACC83D2113}"/>
            </c:ext>
          </c:extLst>
        </c:ser>
        <c:ser>
          <c:idx val="3"/>
          <c:order val="3"/>
          <c:tx>
            <c:strRef>
              <c:f>'59'!$H$2</c:f>
              <c:strCache>
                <c:ptCount val="1"/>
                <c:pt idx="0">
                  <c:v>ИПЦ с/о</c:v>
                </c:pt>
              </c:strCache>
            </c:strRef>
          </c:tx>
          <c:spPr>
            <a:ln w="28575" cap="rnd">
              <a:solidFill>
                <a:srgbClr val="9C7C07"/>
              </a:solidFill>
              <a:round/>
            </a:ln>
            <a:effectLst/>
          </c:spPr>
          <c:marker>
            <c:symbol val="none"/>
          </c:marker>
          <c:cat>
            <c:multiLvlStrRef>
              <c:f>'59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9'!$H$3:$H$30</c:f>
              <c:numCache>
                <c:formatCode>0.0</c:formatCode>
                <c:ptCount val="28"/>
                <c:pt idx="0">
                  <c:v>0.49278547210721513</c:v>
                </c:pt>
                <c:pt idx="1">
                  <c:v>0.54145020989922443</c:v>
                </c:pt>
                <c:pt idx="2">
                  <c:v>0.47385071943237733</c:v>
                </c:pt>
                <c:pt idx="3">
                  <c:v>0.74258736605034414</c:v>
                </c:pt>
                <c:pt idx="4">
                  <c:v>0.71147293693427116</c:v>
                </c:pt>
                <c:pt idx="5">
                  <c:v>1.1965393924548664</c:v>
                </c:pt>
                <c:pt idx="6">
                  <c:v>0.94032626646564665</c:v>
                </c:pt>
                <c:pt idx="7">
                  <c:v>0.81713291586704884</c:v>
                </c:pt>
                <c:pt idx="8">
                  <c:v>0.62260055159833882</c:v>
                </c:pt>
                <c:pt idx="9">
                  <c:v>0.62534711246567554</c:v>
                </c:pt>
                <c:pt idx="10">
                  <c:v>0.54514421464025986</c:v>
                </c:pt>
                <c:pt idx="11">
                  <c:v>0.49895942536909388</c:v>
                </c:pt>
                <c:pt idx="12">
                  <c:v>0.56752543394246402</c:v>
                </c:pt>
                <c:pt idx="13">
                  <c:v>0.68688488254267099</c:v>
                </c:pt>
                <c:pt idx="14">
                  <c:v>3.3412781363180244</c:v>
                </c:pt>
                <c:pt idx="15">
                  <c:v>1.8341913159131167</c:v>
                </c:pt>
                <c:pt idx="16">
                  <c:v>1.4006017263879897</c:v>
                </c:pt>
                <c:pt idx="17">
                  <c:v>1.6757571251328471</c:v>
                </c:pt>
                <c:pt idx="18">
                  <c:v>1.3356253023190163</c:v>
                </c:pt>
                <c:pt idx="19">
                  <c:v>1.6804237469469285</c:v>
                </c:pt>
                <c:pt idx="20">
                  <c:v>1.9960037345710191</c:v>
                </c:pt>
                <c:pt idx="21">
                  <c:v>1.4566598512400049</c:v>
                </c:pt>
                <c:pt idx="22">
                  <c:v>1.2882439311948133</c:v>
                </c:pt>
                <c:pt idx="23">
                  <c:v>1.0827467030887021</c:v>
                </c:pt>
                <c:pt idx="24">
                  <c:v>0.97281819843141193</c:v>
                </c:pt>
                <c:pt idx="25">
                  <c:v>1.1455981331925784</c:v>
                </c:pt>
                <c:pt idx="26">
                  <c:v>0.73299438332608702</c:v>
                </c:pt>
                <c:pt idx="27">
                  <c:v>0.777257040965508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AEC-4244-BDDA-5BACC83D2113}"/>
            </c:ext>
          </c:extLst>
        </c:ser>
        <c:ser>
          <c:idx val="6"/>
          <c:order val="4"/>
          <c:tx>
            <c:strRef>
              <c:f>'59'!$I$2</c:f>
              <c:strCache>
                <c:ptCount val="1"/>
                <c:pt idx="0">
                  <c:v>ИПЦ с/о 3MA*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rgbClr val="275C1A"/>
              </a:solidFill>
              <a:ln w="25400">
                <a:solidFill>
                  <a:srgbClr val="275C1A"/>
                </a:solidFill>
              </a:ln>
              <a:effectLst/>
            </c:spPr>
          </c:marker>
          <c:cat>
            <c:multiLvlStrRef>
              <c:f>'59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9'!$I$3:$I$30</c:f>
              <c:numCache>
                <c:formatCode>0.0</c:formatCode>
                <c:ptCount val="28"/>
                <c:pt idx="0">
                  <c:v>0.63584493974438294</c:v>
                </c:pt>
                <c:pt idx="1">
                  <c:v>0.57404027959132498</c:v>
                </c:pt>
                <c:pt idx="2">
                  <c:v>0.50269546714627233</c:v>
                </c:pt>
                <c:pt idx="3">
                  <c:v>0.58596276512731527</c:v>
                </c:pt>
                <c:pt idx="4">
                  <c:v>0.64263700747233088</c:v>
                </c:pt>
                <c:pt idx="5">
                  <c:v>0.88353323181316057</c:v>
                </c:pt>
                <c:pt idx="6">
                  <c:v>0.94944619861826141</c:v>
                </c:pt>
                <c:pt idx="7">
                  <c:v>0.984666191595854</c:v>
                </c:pt>
                <c:pt idx="8">
                  <c:v>0.79335324464367807</c:v>
                </c:pt>
                <c:pt idx="9">
                  <c:v>0.68836019331035436</c:v>
                </c:pt>
                <c:pt idx="10">
                  <c:v>0.5976972929014247</c:v>
                </c:pt>
                <c:pt idx="11">
                  <c:v>0.55648358415834309</c:v>
                </c:pt>
                <c:pt idx="12">
                  <c:v>0.53720969131727259</c:v>
                </c:pt>
                <c:pt idx="13">
                  <c:v>0.58445658061807626</c:v>
                </c:pt>
                <c:pt idx="14">
                  <c:v>1.5318961509343865</c:v>
                </c:pt>
                <c:pt idx="15">
                  <c:v>1.9541181115912707</c:v>
                </c:pt>
                <c:pt idx="16">
                  <c:v>2.1920237262063771</c:v>
                </c:pt>
                <c:pt idx="17">
                  <c:v>1.6368500558113179</c:v>
                </c:pt>
                <c:pt idx="18">
                  <c:v>1.4706613846132843</c:v>
                </c:pt>
                <c:pt idx="19">
                  <c:v>1.5639353914662639</c:v>
                </c:pt>
                <c:pt idx="20">
                  <c:v>1.6706842612789881</c:v>
                </c:pt>
                <c:pt idx="21">
                  <c:v>1.7110291109193174</c:v>
                </c:pt>
                <c:pt idx="22">
                  <c:v>1.5803025056686124</c:v>
                </c:pt>
                <c:pt idx="23">
                  <c:v>1.2758834951745068</c:v>
                </c:pt>
                <c:pt idx="24">
                  <c:v>1.1146029442383092</c:v>
                </c:pt>
                <c:pt idx="25">
                  <c:v>1.0670543449042309</c:v>
                </c:pt>
                <c:pt idx="26">
                  <c:v>0.95047023831669242</c:v>
                </c:pt>
                <c:pt idx="27">
                  <c:v>0.8852831858280580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DAEC-4244-BDDA-5BACC83D2113}"/>
            </c:ext>
          </c:extLst>
        </c:ser>
        <c:ser>
          <c:idx val="4"/>
          <c:order val="5"/>
          <c:tx>
            <c:strRef>
              <c:f>'59'!$E$2</c:f>
              <c:strCache>
                <c:ptCount val="1"/>
                <c:pt idx="0">
                  <c:v>Целевой коридор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59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9'!$E$3:$E$30</c:f>
              <c:numCache>
                <c:formatCode>0.0</c:formatCode>
                <c:ptCount val="28"/>
                <c:pt idx="0">
                  <c:v>0.32737397821989589</c:v>
                </c:pt>
                <c:pt idx="1">
                  <c:v>0.32737397821989589</c:v>
                </c:pt>
                <c:pt idx="2">
                  <c:v>0.32737397821989589</c:v>
                </c:pt>
                <c:pt idx="3">
                  <c:v>0.32737397821989589</c:v>
                </c:pt>
                <c:pt idx="4">
                  <c:v>0.32737397821989589</c:v>
                </c:pt>
                <c:pt idx="5">
                  <c:v>0.32737397821989589</c:v>
                </c:pt>
                <c:pt idx="6">
                  <c:v>0.32737397821989589</c:v>
                </c:pt>
                <c:pt idx="7">
                  <c:v>0.32737397821989589</c:v>
                </c:pt>
                <c:pt idx="8">
                  <c:v>0.32737397821989589</c:v>
                </c:pt>
                <c:pt idx="9">
                  <c:v>0.32737397821989589</c:v>
                </c:pt>
                <c:pt idx="10">
                  <c:v>0.32737397821989589</c:v>
                </c:pt>
                <c:pt idx="11">
                  <c:v>0.32737397821989589</c:v>
                </c:pt>
                <c:pt idx="12">
                  <c:v>0.32737397821989589</c:v>
                </c:pt>
                <c:pt idx="13">
                  <c:v>0.32737397821989589</c:v>
                </c:pt>
                <c:pt idx="14">
                  <c:v>0.32737397821989589</c:v>
                </c:pt>
                <c:pt idx="15">
                  <c:v>0.32737397821989589</c:v>
                </c:pt>
                <c:pt idx="16">
                  <c:v>0.32737397821989589</c:v>
                </c:pt>
                <c:pt idx="17">
                  <c:v>0.32737397821989589</c:v>
                </c:pt>
                <c:pt idx="18">
                  <c:v>0.32737397821989589</c:v>
                </c:pt>
                <c:pt idx="19">
                  <c:v>0.32737397821989589</c:v>
                </c:pt>
                <c:pt idx="20">
                  <c:v>0.32737397821989589</c:v>
                </c:pt>
                <c:pt idx="21">
                  <c:v>0.32737397821989589</c:v>
                </c:pt>
                <c:pt idx="22">
                  <c:v>0.32737397821989589</c:v>
                </c:pt>
                <c:pt idx="23">
                  <c:v>0.32737397821989589</c:v>
                </c:pt>
                <c:pt idx="24">
                  <c:v>0.32737397821989589</c:v>
                </c:pt>
                <c:pt idx="25">
                  <c:v>0.32737397821989589</c:v>
                </c:pt>
                <c:pt idx="26">
                  <c:v>0.32737397821989589</c:v>
                </c:pt>
                <c:pt idx="27">
                  <c:v>0.327373978219895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AEC-4244-BDDA-5BACC83D2113}"/>
            </c:ext>
          </c:extLst>
        </c:ser>
        <c:ser>
          <c:idx val="5"/>
          <c:order val="6"/>
          <c:tx>
            <c:strRef>
              <c:f>'59'!$E$2</c:f>
              <c:strCache>
                <c:ptCount val="1"/>
                <c:pt idx="0">
                  <c:v>Целевой коридор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59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9'!$F$3:$F$30</c:f>
              <c:numCache>
                <c:formatCode>0.0</c:formatCode>
                <c:ptCount val="28"/>
                <c:pt idx="0">
                  <c:v>0.48675505653430662</c:v>
                </c:pt>
                <c:pt idx="1">
                  <c:v>0.48675505653430662</c:v>
                </c:pt>
                <c:pt idx="2">
                  <c:v>0.48675505653430662</c:v>
                </c:pt>
                <c:pt idx="3">
                  <c:v>0.48675505653430662</c:v>
                </c:pt>
                <c:pt idx="4">
                  <c:v>0.48675505653430662</c:v>
                </c:pt>
                <c:pt idx="5">
                  <c:v>0.48675505653430662</c:v>
                </c:pt>
                <c:pt idx="6">
                  <c:v>0.48675505653430662</c:v>
                </c:pt>
                <c:pt idx="7">
                  <c:v>0.48675505653430662</c:v>
                </c:pt>
                <c:pt idx="8">
                  <c:v>0.48675505653430662</c:v>
                </c:pt>
                <c:pt idx="9">
                  <c:v>0.48675505653430662</c:v>
                </c:pt>
                <c:pt idx="10">
                  <c:v>0.48675505653430662</c:v>
                </c:pt>
                <c:pt idx="11">
                  <c:v>0.48675505653430662</c:v>
                </c:pt>
                <c:pt idx="12">
                  <c:v>0.48675505653430662</c:v>
                </c:pt>
                <c:pt idx="13">
                  <c:v>0.48675505653430662</c:v>
                </c:pt>
                <c:pt idx="14">
                  <c:v>0.48675505653430662</c:v>
                </c:pt>
                <c:pt idx="15">
                  <c:v>0.48675505653430662</c:v>
                </c:pt>
                <c:pt idx="16">
                  <c:v>0.48675505653430662</c:v>
                </c:pt>
                <c:pt idx="17">
                  <c:v>0.48675505653430662</c:v>
                </c:pt>
                <c:pt idx="18">
                  <c:v>0.48675505653430662</c:v>
                </c:pt>
                <c:pt idx="19">
                  <c:v>0.48675505653430662</c:v>
                </c:pt>
                <c:pt idx="20">
                  <c:v>0.48675505653430662</c:v>
                </c:pt>
                <c:pt idx="21">
                  <c:v>0.48675505653430662</c:v>
                </c:pt>
                <c:pt idx="22">
                  <c:v>0.48675505653430662</c:v>
                </c:pt>
                <c:pt idx="23">
                  <c:v>0.48675505653430662</c:v>
                </c:pt>
                <c:pt idx="24">
                  <c:v>0.4074123783648389</c:v>
                </c:pt>
                <c:pt idx="25">
                  <c:v>0.4074123783648389</c:v>
                </c:pt>
                <c:pt idx="26">
                  <c:v>0.4074123783648389</c:v>
                </c:pt>
                <c:pt idx="27">
                  <c:v>0.4074123783648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AEC-4244-BDDA-5BACC83D21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4229904"/>
        <c:axId val="1014233648"/>
      </c:lineChart>
      <c:catAx>
        <c:axId val="1014229904"/>
        <c:scaling>
          <c:orientation val="minMax"/>
          <c:min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19]mmm\-yy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65000"/>
                <a:lumOff val="3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14233648"/>
        <c:crosses val="autoZero"/>
        <c:auto val="1"/>
        <c:lblAlgn val="ctr"/>
        <c:lblOffset val="100"/>
        <c:tickLblSkip val="1"/>
        <c:noMultiLvlLbl val="0"/>
      </c:catAx>
      <c:valAx>
        <c:axId val="1014233648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dirty="0" smtClean="0"/>
                  <a:t>%</a:t>
                </a:r>
                <a:endParaRPr lang="ru-RU" dirty="0"/>
              </a:p>
            </c:rich>
          </c:tx>
          <c:layout>
            <c:manualLayout>
              <c:xMode val="edge"/>
              <c:yMode val="edge"/>
              <c:x val="0"/>
              <c:y val="6.683965873976347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65000"/>
                <a:lumOff val="3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14229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6"/>
        <c:delete val="1"/>
      </c:legendEntry>
      <c:layout>
        <c:manualLayout>
          <c:xMode val="edge"/>
          <c:yMode val="edge"/>
          <c:x val="4.0458322020092315E-2"/>
          <c:y val="0.74278741685411354"/>
          <c:w val="0.92872332337768126"/>
          <c:h val="0.256598016890037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30423280423281E-2"/>
          <c:y val="5.2164074074074085E-2"/>
          <c:w val="0.79927486772486778"/>
          <c:h val="0.5931755555555554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60'!$C$2</c:f>
              <c:strCache>
                <c:ptCount val="1"/>
                <c:pt idx="0">
                  <c:v>Инфляция м/м (правая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60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0'!$C$3:$C$27</c:f>
              <c:numCache>
                <c:formatCode>0.0</c:formatCode>
                <c:ptCount val="25"/>
                <c:pt idx="0">
                  <c:v>0.3</c:v>
                </c:pt>
                <c:pt idx="1">
                  <c:v>0.3</c:v>
                </c:pt>
                <c:pt idx="2">
                  <c:v>0.20000000000000284</c:v>
                </c:pt>
                <c:pt idx="3">
                  <c:v>0.5</c:v>
                </c:pt>
                <c:pt idx="4">
                  <c:v>0.7</c:v>
                </c:pt>
                <c:pt idx="5">
                  <c:v>0.7</c:v>
                </c:pt>
                <c:pt idx="6">
                  <c:v>0.8</c:v>
                </c:pt>
                <c:pt idx="7">
                  <c:v>0.8</c:v>
                </c:pt>
                <c:pt idx="8">
                  <c:v>0.69400000000000261</c:v>
                </c:pt>
                <c:pt idx="9">
                  <c:v>0.51300000000000523</c:v>
                </c:pt>
                <c:pt idx="10">
                  <c:v>0.3</c:v>
                </c:pt>
                <c:pt idx="11">
                  <c:v>0.51999999999999602</c:v>
                </c:pt>
                <c:pt idx="12">
                  <c:v>0.62099999999999511</c:v>
                </c:pt>
                <c:pt idx="13">
                  <c:v>0.6</c:v>
                </c:pt>
                <c:pt idx="14">
                  <c:v>1.4</c:v>
                </c:pt>
                <c:pt idx="15">
                  <c:v>1</c:v>
                </c:pt>
                <c:pt idx="16">
                  <c:v>0.81999999999999318</c:v>
                </c:pt>
                <c:pt idx="17">
                  <c:v>0.79999999999999716</c:v>
                </c:pt>
                <c:pt idx="18">
                  <c:v>0.82999999999999829</c:v>
                </c:pt>
                <c:pt idx="19">
                  <c:v>1.5940000000000001</c:v>
                </c:pt>
                <c:pt idx="20">
                  <c:v>2.6740000000000066</c:v>
                </c:pt>
                <c:pt idx="21">
                  <c:v>1.6680000000000064</c:v>
                </c:pt>
                <c:pt idx="22">
                  <c:v>0.77400000000000002</c:v>
                </c:pt>
                <c:pt idx="23">
                  <c:v>0.50499999999999545</c:v>
                </c:pt>
                <c:pt idx="24">
                  <c:v>0.7219999999999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65-4AC6-A27B-D42E5BCA53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6"/>
        <c:overlap val="-27"/>
        <c:axId val="1001049199"/>
        <c:axId val="1001042959"/>
      </c:barChart>
      <c:lineChart>
        <c:grouping val="standard"/>
        <c:varyColors val="0"/>
        <c:ser>
          <c:idx val="3"/>
          <c:order val="1"/>
          <c:tx>
            <c:strRef>
              <c:f>'60'!$D$2</c:f>
              <c:strCache>
                <c:ptCount val="1"/>
                <c:pt idx="0">
                  <c:v>Инфляция г/г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60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0'!$D$3:$D$27</c:f>
              <c:numCache>
                <c:formatCode>0.0</c:formatCode>
                <c:ptCount val="25"/>
                <c:pt idx="0">
                  <c:v>4.0999999999999996</c:v>
                </c:pt>
                <c:pt idx="1">
                  <c:v>3.9</c:v>
                </c:pt>
                <c:pt idx="2">
                  <c:v>3.7000000000000028</c:v>
                </c:pt>
                <c:pt idx="3">
                  <c:v>4.0999999999999943</c:v>
                </c:pt>
                <c:pt idx="4">
                  <c:v>5.0999999999999996</c:v>
                </c:pt>
                <c:pt idx="5">
                  <c:v>5.6</c:v>
                </c:pt>
                <c:pt idx="6">
                  <c:v>6.1</c:v>
                </c:pt>
                <c:pt idx="7">
                  <c:v>6.6</c:v>
                </c:pt>
                <c:pt idx="8">
                  <c:v>6.8179999999999978</c:v>
                </c:pt>
                <c:pt idx="9">
                  <c:v>6.9129999999999967</c:v>
                </c:pt>
                <c:pt idx="10">
                  <c:v>6.4</c:v>
                </c:pt>
                <c:pt idx="11">
                  <c:v>6.5180000000000007</c:v>
                </c:pt>
                <c:pt idx="12">
                  <c:v>6.8490000000000038</c:v>
                </c:pt>
                <c:pt idx="13">
                  <c:v>7.1</c:v>
                </c:pt>
                <c:pt idx="14">
                  <c:v>8.3000000000000007</c:v>
                </c:pt>
                <c:pt idx="15">
                  <c:v>8.9</c:v>
                </c:pt>
                <c:pt idx="16">
                  <c:v>9.0510000000000019</c:v>
                </c:pt>
                <c:pt idx="17">
                  <c:v>9.1680000000000064</c:v>
                </c:pt>
                <c:pt idx="18">
                  <c:v>9.2060000000000031</c:v>
                </c:pt>
                <c:pt idx="19">
                  <c:v>10.093</c:v>
                </c:pt>
                <c:pt idx="20">
                  <c:v>12.257999999999996</c:v>
                </c:pt>
                <c:pt idx="21">
                  <c:v>13.546999999999997</c:v>
                </c:pt>
                <c:pt idx="22">
                  <c:v>14.083</c:v>
                </c:pt>
                <c:pt idx="23">
                  <c:v>14.06544171283295</c:v>
                </c:pt>
                <c:pt idx="24">
                  <c:v>14.17993679450572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B65-4AC6-A27B-D42E5BCA53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3479519"/>
        <c:axId val="1003482431"/>
      </c:lineChart>
      <c:scatterChart>
        <c:scatterStyle val="lineMarker"/>
        <c:varyColors val="0"/>
        <c:ser>
          <c:idx val="0"/>
          <c:order val="2"/>
          <c:tx>
            <c:strRef>
              <c:f>'60'!$E$2</c:f>
              <c:strCache>
                <c:ptCount val="1"/>
                <c:pt idx="0">
                  <c:v>Инфляция с/к м/м (правая ось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60'!$E$3:$E$27</c:f>
              <c:numCache>
                <c:formatCode>0.0</c:formatCode>
                <c:ptCount val="25"/>
                <c:pt idx="0">
                  <c:v>0.33127311444900442</c:v>
                </c:pt>
                <c:pt idx="1">
                  <c:v>0.28230676906899532</c:v>
                </c:pt>
                <c:pt idx="2">
                  <c:v>0.38790590962599936</c:v>
                </c:pt>
                <c:pt idx="3">
                  <c:v>0.61165324115900432</c:v>
                </c:pt>
                <c:pt idx="4">
                  <c:v>0.72692706271399743</c:v>
                </c:pt>
                <c:pt idx="5">
                  <c:v>0.73248277460000111</c:v>
                </c:pt>
                <c:pt idx="6">
                  <c:v>0.78380208155699904</c:v>
                </c:pt>
                <c:pt idx="7">
                  <c:v>0.80677894858500565</c:v>
                </c:pt>
                <c:pt idx="8">
                  <c:v>0.60573099433800337</c:v>
                </c:pt>
                <c:pt idx="9">
                  <c:v>0.54673210228399682</c:v>
                </c:pt>
                <c:pt idx="10">
                  <c:v>-3.4268995640502453E-2</c:v>
                </c:pt>
                <c:pt idx="11">
                  <c:v>0.55003994313699422</c:v>
                </c:pt>
                <c:pt idx="12">
                  <c:v>0.6550330440200014</c:v>
                </c:pt>
                <c:pt idx="13">
                  <c:v>0.59</c:v>
                </c:pt>
                <c:pt idx="14">
                  <c:v>1.6</c:v>
                </c:pt>
                <c:pt idx="15">
                  <c:v>1.1000000000000001</c:v>
                </c:pt>
                <c:pt idx="16">
                  <c:v>0.84000000000000341</c:v>
                </c:pt>
                <c:pt idx="17">
                  <c:v>0.81900436269896204</c:v>
                </c:pt>
                <c:pt idx="18">
                  <c:v>0.81658980041983398</c:v>
                </c:pt>
                <c:pt idx="19">
                  <c:v>1.680540696247</c:v>
                </c:pt>
                <c:pt idx="20">
                  <c:v>2.2296186636569644</c:v>
                </c:pt>
                <c:pt idx="21">
                  <c:v>1.4651458919667846</c:v>
                </c:pt>
                <c:pt idx="22">
                  <c:v>0.74902692352300004</c:v>
                </c:pt>
                <c:pt idx="23">
                  <c:v>0.59839633214949117</c:v>
                </c:pt>
                <c:pt idx="24">
                  <c:v>0.718588840078481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247-4B28-B4CE-DBD1303948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1049199"/>
        <c:axId val="1001042959"/>
      </c:scatterChart>
      <c:catAx>
        <c:axId val="10010491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2959"/>
        <c:crosses val="autoZero"/>
        <c:auto val="1"/>
        <c:lblAlgn val="ctr"/>
        <c:lblOffset val="100"/>
        <c:noMultiLvlLbl val="0"/>
      </c:catAx>
      <c:valAx>
        <c:axId val="1001042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9199"/>
        <c:crosses val="autoZero"/>
        <c:crossBetween val="between"/>
      </c:valAx>
      <c:valAx>
        <c:axId val="1003482431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3479519"/>
        <c:crosses val="max"/>
        <c:crossBetween val="between"/>
      </c:valAx>
      <c:catAx>
        <c:axId val="100347951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348243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4655291005291007E-2"/>
          <c:y val="0.81126222222222222"/>
          <c:w val="0.90428703703703694"/>
          <c:h val="0.188737777777777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23571428571429"/>
          <c:y val="2.4901960784313726E-2"/>
          <c:w val="0.86440555555555554"/>
          <c:h val="0.63913854166666662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61'!$C$2</c:f>
              <c:strCache>
                <c:ptCount val="1"/>
                <c:pt idx="0">
                  <c:v>Молочные изделия, сыр и яйца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61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1'!$C$3:$C$30</c:f>
              <c:numCache>
                <c:formatCode>0.0</c:formatCode>
                <c:ptCount val="28"/>
                <c:pt idx="0">
                  <c:v>1.3422906372410965</c:v>
                </c:pt>
                <c:pt idx="1">
                  <c:v>1.4401327478942105</c:v>
                </c:pt>
                <c:pt idx="2">
                  <c:v>1.4537594408458996</c:v>
                </c:pt>
                <c:pt idx="3">
                  <c:v>1.4440611638802843</c:v>
                </c:pt>
                <c:pt idx="4">
                  <c:v>1.3600912721779863</c:v>
                </c:pt>
                <c:pt idx="5">
                  <c:v>1.0695112522081982</c:v>
                </c:pt>
                <c:pt idx="6">
                  <c:v>1.1321203819862253</c:v>
                </c:pt>
                <c:pt idx="7">
                  <c:v>1.1579006118948261</c:v>
                </c:pt>
                <c:pt idx="8">
                  <c:v>1.1364170869709931</c:v>
                </c:pt>
                <c:pt idx="9">
                  <c:v>1.0152500064005729</c:v>
                </c:pt>
                <c:pt idx="10">
                  <c:v>0.98013978852505113</c:v>
                </c:pt>
                <c:pt idx="11">
                  <c:v>0.83847128702731744</c:v>
                </c:pt>
                <c:pt idx="12">
                  <c:v>0.67583346028157865</c:v>
                </c:pt>
                <c:pt idx="13">
                  <c:v>0.6019393596894278</c:v>
                </c:pt>
                <c:pt idx="14">
                  <c:v>1.1177102631514289</c:v>
                </c:pt>
                <c:pt idx="15">
                  <c:v>1.4413069117177326</c:v>
                </c:pt>
                <c:pt idx="16">
                  <c:v>1.7394869652817024</c:v>
                </c:pt>
                <c:pt idx="17">
                  <c:v>2.2887333841126312</c:v>
                </c:pt>
                <c:pt idx="18">
                  <c:v>2.4730966854222465</c:v>
                </c:pt>
                <c:pt idx="19">
                  <c:v>2.6904395685397682</c:v>
                </c:pt>
                <c:pt idx="20">
                  <c:v>3.0383369615961082</c:v>
                </c:pt>
                <c:pt idx="21">
                  <c:v>3.2084421730263646</c:v>
                </c:pt>
                <c:pt idx="22">
                  <c:v>3.5048864591267606</c:v>
                </c:pt>
                <c:pt idx="23">
                  <c:v>3.7037558170962419</c:v>
                </c:pt>
                <c:pt idx="24">
                  <c:v>3.6773819669436207</c:v>
                </c:pt>
                <c:pt idx="25">
                  <c:v>3.7621326621725957</c:v>
                </c:pt>
                <c:pt idx="26">
                  <c:v>3.2897825269906136</c:v>
                </c:pt>
                <c:pt idx="27">
                  <c:v>3.06851513016704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242-425C-9247-5F181EF4C17E}"/>
            </c:ext>
          </c:extLst>
        </c:ser>
        <c:ser>
          <c:idx val="4"/>
          <c:order val="1"/>
          <c:tx>
            <c:strRef>
              <c:f>'61'!$D$2</c:f>
              <c:strCache>
                <c:ptCount val="1"/>
                <c:pt idx="0">
                  <c:v>Овощи и фрукты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61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1'!$D$3:$D$30</c:f>
              <c:numCache>
                <c:formatCode>0.0</c:formatCode>
                <c:ptCount val="28"/>
                <c:pt idx="0">
                  <c:v>2.1370004352389973</c:v>
                </c:pt>
                <c:pt idx="1">
                  <c:v>1.97261578637446</c:v>
                </c:pt>
                <c:pt idx="2">
                  <c:v>1.4196856038301033</c:v>
                </c:pt>
                <c:pt idx="3">
                  <c:v>0.85181136229806242</c:v>
                </c:pt>
                <c:pt idx="4">
                  <c:v>0.65753859545815396</c:v>
                </c:pt>
                <c:pt idx="5">
                  <c:v>2.1220563762513129</c:v>
                </c:pt>
                <c:pt idx="6">
                  <c:v>1.9128395504237179</c:v>
                </c:pt>
                <c:pt idx="7">
                  <c:v>1.9128395504237179</c:v>
                </c:pt>
                <c:pt idx="8">
                  <c:v>1.763398960546865</c:v>
                </c:pt>
                <c:pt idx="9">
                  <c:v>2.1220563762513129</c:v>
                </c:pt>
                <c:pt idx="10">
                  <c:v>2.0745342686704742</c:v>
                </c:pt>
                <c:pt idx="11">
                  <c:v>1.5771959855603068</c:v>
                </c:pt>
                <c:pt idx="12">
                  <c:v>1.7146257156195492</c:v>
                </c:pt>
                <c:pt idx="13">
                  <c:v>1.8658895795965504</c:v>
                </c:pt>
                <c:pt idx="14">
                  <c:v>3.9035738470232695</c:v>
                </c:pt>
                <c:pt idx="15">
                  <c:v>4.1688139757733609</c:v>
                </c:pt>
                <c:pt idx="16">
                  <c:v>3.9591278409788941</c:v>
                </c:pt>
                <c:pt idx="17">
                  <c:v>2.3935015602348964</c:v>
                </c:pt>
                <c:pt idx="18">
                  <c:v>2.183211577680042</c:v>
                </c:pt>
                <c:pt idx="19">
                  <c:v>2.2414828865574097</c:v>
                </c:pt>
                <c:pt idx="20">
                  <c:v>2.2312174746308266</c:v>
                </c:pt>
                <c:pt idx="21">
                  <c:v>2.2108376127177571</c:v>
                </c:pt>
                <c:pt idx="22">
                  <c:v>2.6317195017076589</c:v>
                </c:pt>
                <c:pt idx="23">
                  <c:v>3.1695968942725865</c:v>
                </c:pt>
                <c:pt idx="24">
                  <c:v>2.9117861954583262</c:v>
                </c:pt>
                <c:pt idx="25">
                  <c:v>3.3170716394720712</c:v>
                </c:pt>
                <c:pt idx="26">
                  <c:v>1.4601549188839875</c:v>
                </c:pt>
                <c:pt idx="27">
                  <c:v>1.0720542375913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242-425C-9247-5F181EF4C17E}"/>
            </c:ext>
          </c:extLst>
        </c:ser>
        <c:ser>
          <c:idx val="0"/>
          <c:order val="2"/>
          <c:tx>
            <c:strRef>
              <c:f>'61'!$E$2</c:f>
              <c:strCache>
                <c:ptCount val="1"/>
                <c:pt idx="0">
                  <c:v>Мясо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61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1'!$E$3:$E$30</c:f>
              <c:numCache>
                <c:formatCode>0.0</c:formatCode>
                <c:ptCount val="28"/>
                <c:pt idx="0">
                  <c:v>2.3446324790701247</c:v>
                </c:pt>
                <c:pt idx="1">
                  <c:v>2.359251952174914</c:v>
                </c:pt>
                <c:pt idx="2">
                  <c:v>2.2114021864359032</c:v>
                </c:pt>
                <c:pt idx="3">
                  <c:v>1.9998335850892239</c:v>
                </c:pt>
                <c:pt idx="4">
                  <c:v>1.8757059832560989</c:v>
                </c:pt>
                <c:pt idx="5">
                  <c:v>1.8481220717376283</c:v>
                </c:pt>
                <c:pt idx="6">
                  <c:v>2.3793882075834007</c:v>
                </c:pt>
                <c:pt idx="7">
                  <c:v>2.6295742850559414</c:v>
                </c:pt>
                <c:pt idx="8">
                  <c:v>2.8317643564863424</c:v>
                </c:pt>
                <c:pt idx="9">
                  <c:v>2.8400395299418846</c:v>
                </c:pt>
                <c:pt idx="10">
                  <c:v>2.9393416114083837</c:v>
                </c:pt>
                <c:pt idx="11">
                  <c:v>2.9404449678691198</c:v>
                </c:pt>
                <c:pt idx="12">
                  <c:v>2.8436189586967746</c:v>
                </c:pt>
                <c:pt idx="13">
                  <c:v>2.7741340082065915</c:v>
                </c:pt>
                <c:pt idx="14">
                  <c:v>3.4076577802894428</c:v>
                </c:pt>
                <c:pt idx="15">
                  <c:v>3.7982474262266881</c:v>
                </c:pt>
                <c:pt idx="16">
                  <c:v>3.8479923339639805</c:v>
                </c:pt>
                <c:pt idx="17">
                  <c:v>3.9593261750902986</c:v>
                </c:pt>
                <c:pt idx="18">
                  <c:v>3.7542929310302453</c:v>
                </c:pt>
                <c:pt idx="19">
                  <c:v>3.8261466866507794</c:v>
                </c:pt>
                <c:pt idx="20">
                  <c:v>3.9751182092926101</c:v>
                </c:pt>
                <c:pt idx="21">
                  <c:v>4.1725186368215423</c:v>
                </c:pt>
                <c:pt idx="22">
                  <c:v>4.2362131747708789</c:v>
                </c:pt>
                <c:pt idx="23">
                  <c:v>4.3607070443991249</c:v>
                </c:pt>
                <c:pt idx="24">
                  <c:v>4.9916197960706361</c:v>
                </c:pt>
                <c:pt idx="25">
                  <c:v>4.9688634476812092</c:v>
                </c:pt>
                <c:pt idx="26">
                  <c:v>4.3328678407455063</c:v>
                </c:pt>
                <c:pt idx="27">
                  <c:v>3.8668060042503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79-46A7-87C9-FDF84A1D3070}"/>
            </c:ext>
          </c:extLst>
        </c:ser>
        <c:ser>
          <c:idx val="1"/>
          <c:order val="3"/>
          <c:tx>
            <c:strRef>
              <c:f>'61'!$F$2</c:f>
              <c:strCache>
                <c:ptCount val="1"/>
                <c:pt idx="0">
                  <c:v>Сахар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61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1'!$F$3:$F$30</c:f>
              <c:numCache>
                <c:formatCode>0.0</c:formatCode>
                <c:ptCount val="28"/>
                <c:pt idx="0">
                  <c:v>0.83544125553649629</c:v>
                </c:pt>
                <c:pt idx="1">
                  <c:v>0.93519150515886251</c:v>
                </c:pt>
                <c:pt idx="2">
                  <c:v>0.72388950049924505</c:v>
                </c:pt>
                <c:pt idx="3">
                  <c:v>0.6122419928825622</c:v>
                </c:pt>
                <c:pt idx="4">
                  <c:v>0.70208185053380812</c:v>
                </c:pt>
                <c:pt idx="5">
                  <c:v>0.78866612048439544</c:v>
                </c:pt>
                <c:pt idx="6">
                  <c:v>0.7957996876520137</c:v>
                </c:pt>
                <c:pt idx="7">
                  <c:v>0.7802638316393149</c:v>
                </c:pt>
                <c:pt idx="8">
                  <c:v>0.76752873857497605</c:v>
                </c:pt>
                <c:pt idx="9">
                  <c:v>0.59842968329962354</c:v>
                </c:pt>
                <c:pt idx="10">
                  <c:v>0.43541091681814675</c:v>
                </c:pt>
                <c:pt idx="11">
                  <c:v>0.36259108016078256</c:v>
                </c:pt>
                <c:pt idx="12">
                  <c:v>0.33274173812624386</c:v>
                </c:pt>
                <c:pt idx="13">
                  <c:v>0.33235620039804425</c:v>
                </c:pt>
                <c:pt idx="14">
                  <c:v>1.1390145212413081</c:v>
                </c:pt>
                <c:pt idx="15">
                  <c:v>1.2231524607484214</c:v>
                </c:pt>
                <c:pt idx="16">
                  <c:v>1.358045308238532</c:v>
                </c:pt>
                <c:pt idx="17">
                  <c:v>1.7612270571758522</c:v>
                </c:pt>
                <c:pt idx="18">
                  <c:v>1.9635663284110174</c:v>
                </c:pt>
                <c:pt idx="19">
                  <c:v>2.0846705324455148</c:v>
                </c:pt>
                <c:pt idx="20">
                  <c:v>1.8317577827465052</c:v>
                </c:pt>
                <c:pt idx="21">
                  <c:v>1.6955042138627485</c:v>
                </c:pt>
                <c:pt idx="22">
                  <c:v>1.6005485392761496</c:v>
                </c:pt>
                <c:pt idx="23">
                  <c:v>1.4718923315069166</c:v>
                </c:pt>
                <c:pt idx="24">
                  <c:v>1.2652071089896157</c:v>
                </c:pt>
                <c:pt idx="25">
                  <c:v>1.1407560840270621</c:v>
                </c:pt>
                <c:pt idx="26">
                  <c:v>0.28994286332810409</c:v>
                </c:pt>
                <c:pt idx="27">
                  <c:v>0.14734835282472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79-46A7-87C9-FDF84A1D3070}"/>
            </c:ext>
          </c:extLst>
        </c:ser>
        <c:ser>
          <c:idx val="5"/>
          <c:order val="4"/>
          <c:tx>
            <c:strRef>
              <c:f>'61'!$G$2</c:f>
              <c:strCache>
                <c:ptCount val="1"/>
                <c:pt idx="0">
                  <c:v>Хлебобулочные изделия и крупы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61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1'!$G$3:$G$30</c:f>
              <c:numCache>
                <c:formatCode>0.0</c:formatCode>
                <c:ptCount val="28"/>
                <c:pt idx="0">
                  <c:v>1.6864640671804199</c:v>
                </c:pt>
                <c:pt idx="1">
                  <c:v>1.7360659515092554</c:v>
                </c:pt>
                <c:pt idx="2">
                  <c:v>1.6533961442945289</c:v>
                </c:pt>
                <c:pt idx="3">
                  <c:v>1.5872602985227469</c:v>
                </c:pt>
                <c:pt idx="4">
                  <c:v>1.5045904913080204</c:v>
                </c:pt>
                <c:pt idx="5">
                  <c:v>1.3723187997644586</c:v>
                </c:pt>
                <c:pt idx="6">
                  <c:v>1.3227169154356231</c:v>
                </c:pt>
                <c:pt idx="7">
                  <c:v>1.4219206840932939</c:v>
                </c:pt>
                <c:pt idx="8">
                  <c:v>1.4384546455362406</c:v>
                </c:pt>
                <c:pt idx="9">
                  <c:v>1.4053867226503496</c:v>
                </c:pt>
                <c:pt idx="10">
                  <c:v>1.4080321564812217</c:v>
                </c:pt>
                <c:pt idx="11">
                  <c:v>1.4376279474640916</c:v>
                </c:pt>
                <c:pt idx="12">
                  <c:v>1.5127829184992252</c:v>
                </c:pt>
                <c:pt idx="13">
                  <c:v>1.6220468316174845</c:v>
                </c:pt>
                <c:pt idx="14">
                  <c:v>2.2499412761984314</c:v>
                </c:pt>
                <c:pt idx="15">
                  <c:v>2.97234320253569</c:v>
                </c:pt>
                <c:pt idx="16">
                  <c:v>3.4428909801223617</c:v>
                </c:pt>
                <c:pt idx="17">
                  <c:v>3.9136045603086069</c:v>
                </c:pt>
                <c:pt idx="18">
                  <c:v>4.3107017862846746</c:v>
                </c:pt>
                <c:pt idx="19">
                  <c:v>4.5663693948254247</c:v>
                </c:pt>
                <c:pt idx="20">
                  <c:v>5.0422228555984177</c:v>
                </c:pt>
                <c:pt idx="21">
                  <c:v>5.3206054202805975</c:v>
                </c:pt>
                <c:pt idx="22">
                  <c:v>5.4371646477800439</c:v>
                </c:pt>
                <c:pt idx="23">
                  <c:v>5.5724595690311816</c:v>
                </c:pt>
                <c:pt idx="24">
                  <c:v>5.7591344639207351</c:v>
                </c:pt>
                <c:pt idx="25">
                  <c:v>5.7422241827335476</c:v>
                </c:pt>
                <c:pt idx="26">
                  <c:v>5.1459676680732898</c:v>
                </c:pt>
                <c:pt idx="27">
                  <c:v>4.4423308678743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79-46A7-87C9-FDF84A1D3070}"/>
            </c:ext>
          </c:extLst>
        </c:ser>
        <c:ser>
          <c:idx val="6"/>
          <c:order val="5"/>
          <c:tx>
            <c:strRef>
              <c:f>'61'!$H$2</c:f>
              <c:strCache>
                <c:ptCount val="1"/>
                <c:pt idx="0">
                  <c:v>Вклад остальных товаров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61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1'!$H$3:$H$30</c:f>
              <c:numCache>
                <c:formatCode>0.0</c:formatCode>
                <c:ptCount val="28"/>
                <c:pt idx="0">
                  <c:v>3.0541711257328714</c:v>
                </c:pt>
                <c:pt idx="1">
                  <c:v>3.1407420568882998</c:v>
                </c:pt>
                <c:pt idx="2">
                  <c:v>3.2258671240943215</c:v>
                </c:pt>
                <c:pt idx="3">
                  <c:v>3.2577915973271212</c:v>
                </c:pt>
                <c:pt idx="4">
                  <c:v>3.2259918072659257</c:v>
                </c:pt>
                <c:pt idx="5">
                  <c:v>3.3563253795540078</c:v>
                </c:pt>
                <c:pt idx="6">
                  <c:v>3.479135256919025</c:v>
                </c:pt>
                <c:pt idx="7">
                  <c:v>3.5135010368929027</c:v>
                </c:pt>
                <c:pt idx="8">
                  <c:v>3.5314362118845777</c:v>
                </c:pt>
                <c:pt idx="9">
                  <c:v>3.2808376814562568</c:v>
                </c:pt>
                <c:pt idx="10">
                  <c:v>3.0405412580967219</c:v>
                </c:pt>
                <c:pt idx="11">
                  <c:v>2.7786687319183834</c:v>
                </c:pt>
                <c:pt idx="12">
                  <c:v>2.830397208776624</c:v>
                </c:pt>
                <c:pt idx="13">
                  <c:v>2.8306340204919023</c:v>
                </c:pt>
                <c:pt idx="14">
                  <c:v>3.6271023120961132</c:v>
                </c:pt>
                <c:pt idx="15">
                  <c:v>4.2611360229981017</c:v>
                </c:pt>
                <c:pt idx="16">
                  <c:v>4.6394565714145237</c:v>
                </c:pt>
                <c:pt idx="17">
                  <c:v>4.9246072630777142</c:v>
                </c:pt>
                <c:pt idx="18">
                  <c:v>4.9981306911717809</c:v>
                </c:pt>
                <c:pt idx="19">
                  <c:v>5.3438909309811038</c:v>
                </c:pt>
                <c:pt idx="20">
                  <c:v>6.0353467161355283</c:v>
                </c:pt>
                <c:pt idx="21">
                  <c:v>6.4830919432909866</c:v>
                </c:pt>
                <c:pt idx="22">
                  <c:v>6.734467677338511</c:v>
                </c:pt>
                <c:pt idx="23">
                  <c:v>7.0015883436939497</c:v>
                </c:pt>
                <c:pt idx="24">
                  <c:v>7.1238704686170635</c:v>
                </c:pt>
                <c:pt idx="25">
                  <c:v>7.2189519839135201</c:v>
                </c:pt>
                <c:pt idx="26">
                  <c:v>5.9902841819784989</c:v>
                </c:pt>
                <c:pt idx="27">
                  <c:v>5.3019454072922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C79-46A7-87C9-FDF84A1D30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330048"/>
        <c:axId val="131331968"/>
      </c:barChart>
      <c:lineChart>
        <c:grouping val="standard"/>
        <c:varyColors val="0"/>
        <c:ser>
          <c:idx val="7"/>
          <c:order val="6"/>
          <c:tx>
            <c:strRef>
              <c:f>'61'!$I$2</c:f>
              <c:strCache>
                <c:ptCount val="1"/>
                <c:pt idx="0">
                  <c:v>Продовольственная инфляция</c:v>
                </c:pt>
              </c:strCache>
            </c:strRef>
          </c:tx>
          <c:spPr>
            <a:ln w="317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1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1'!$I$3:$I$30</c:f>
              <c:numCache>
                <c:formatCode>0.0</c:formatCode>
                <c:ptCount val="28"/>
                <c:pt idx="0">
                  <c:v>11.400000000000006</c:v>
                </c:pt>
                <c:pt idx="1">
                  <c:v>11.584000000000003</c:v>
                </c:pt>
                <c:pt idx="2">
                  <c:v>10.688000000000002</c:v>
                </c:pt>
                <c:pt idx="3">
                  <c:v>9.7530000000000001</c:v>
                </c:pt>
                <c:pt idx="4">
                  <c:v>9.3259999999999934</c:v>
                </c:pt>
                <c:pt idx="5">
                  <c:v>10.557000000000002</c:v>
                </c:pt>
                <c:pt idx="6">
                  <c:v>11.022000000000006</c:v>
                </c:pt>
                <c:pt idx="7">
                  <c:v>11.415999999999997</c:v>
                </c:pt>
                <c:pt idx="8">
                  <c:v>11.468999999999994</c:v>
                </c:pt>
                <c:pt idx="9">
                  <c:v>11.262</c:v>
                </c:pt>
                <c:pt idx="10">
                  <c:v>10.878</c:v>
                </c:pt>
                <c:pt idx="11">
                  <c:v>9.9350000000000023</c:v>
                </c:pt>
                <c:pt idx="12">
                  <c:v>9.9099999999999966</c:v>
                </c:pt>
                <c:pt idx="13">
                  <c:v>10.027000000000001</c:v>
                </c:pt>
                <c:pt idx="14">
                  <c:v>15.444999999999993</c:v>
                </c:pt>
                <c:pt idx="15">
                  <c:v>17.864999999999995</c:v>
                </c:pt>
                <c:pt idx="16">
                  <c:v>18.986999999999995</c:v>
                </c:pt>
                <c:pt idx="17">
                  <c:v>19.241</c:v>
                </c:pt>
                <c:pt idx="18">
                  <c:v>19.683000000000007</c:v>
                </c:pt>
                <c:pt idx="19">
                  <c:v>20.753</c:v>
                </c:pt>
                <c:pt idx="20">
                  <c:v>22.153999999999996</c:v>
                </c:pt>
                <c:pt idx="21">
                  <c:v>23.090999999999994</c:v>
                </c:pt>
                <c:pt idx="22">
                  <c:v>24.145</c:v>
                </c:pt>
                <c:pt idx="23">
                  <c:v>25.28</c:v>
                </c:pt>
                <c:pt idx="24">
                  <c:v>25.728999999999999</c:v>
                </c:pt>
                <c:pt idx="25">
                  <c:v>26.150000000000006</c:v>
                </c:pt>
                <c:pt idx="26">
                  <c:v>20.509</c:v>
                </c:pt>
                <c:pt idx="27">
                  <c:v>17.899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AC79-46A7-87C9-FDF84A1D30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0048"/>
        <c:axId val="131331968"/>
      </c:lineChart>
      <c:catAx>
        <c:axId val="13133004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1968"/>
        <c:crosses val="autoZero"/>
        <c:auto val="1"/>
        <c:lblAlgn val="ctr"/>
        <c:lblOffset val="100"/>
        <c:noMultiLvlLbl val="0"/>
      </c:catAx>
      <c:valAx>
        <c:axId val="1313319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004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6825396825396832E-3"/>
          <c:y val="0.83149882050153323"/>
          <c:w val="0.99031746031746026"/>
          <c:h val="0.159093885917449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851710283787349E-2"/>
          <c:y val="3.2696487407159212E-2"/>
          <c:w val="0.90125482698026016"/>
          <c:h val="0.53350819202207234"/>
        </c:manualLayout>
      </c:layout>
      <c:lineChart>
        <c:grouping val="standard"/>
        <c:varyColors val="0"/>
        <c:ser>
          <c:idx val="2"/>
          <c:order val="2"/>
          <c:tx>
            <c:strRef>
              <c:f>'62'!$C$2</c:f>
              <c:strCache>
                <c:ptCount val="1"/>
                <c:pt idx="0">
                  <c:v>Издержки производителей с/х </c:v>
                </c:pt>
              </c:strCache>
            </c:strRef>
          </c:tx>
          <c:spPr>
            <a:ln w="22225" cap="rnd">
              <a:solidFill>
                <a:srgbClr val="43682B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62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62'!$C$3:$C$15</c:f>
              <c:numCache>
                <c:formatCode>0.0</c:formatCode>
                <c:ptCount val="13"/>
                <c:pt idx="0">
                  <c:v>11.215570742353975</c:v>
                </c:pt>
                <c:pt idx="1">
                  <c:v>7.5715865936571305</c:v>
                </c:pt>
                <c:pt idx="2">
                  <c:v>15.499613974265472</c:v>
                </c:pt>
                <c:pt idx="3">
                  <c:v>4.7814499991852557</c:v>
                </c:pt>
                <c:pt idx="4">
                  <c:v>7.8246622971531963</c:v>
                </c:pt>
                <c:pt idx="5">
                  <c:v>16.0497245518971</c:v>
                </c:pt>
                <c:pt idx="6">
                  <c:v>7.2417289049100191</c:v>
                </c:pt>
                <c:pt idx="7">
                  <c:v>15.787593972078355</c:v>
                </c:pt>
                <c:pt idx="8">
                  <c:v>15.868494361016801</c:v>
                </c:pt>
                <c:pt idx="9">
                  <c:v>32.69970266420259</c:v>
                </c:pt>
                <c:pt idx="10">
                  <c:v>34.061140800975807</c:v>
                </c:pt>
                <c:pt idx="11">
                  <c:v>14.27824402445756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068-43DD-A962-A499CFB39117}"/>
            </c:ext>
          </c:extLst>
        </c:ser>
        <c:ser>
          <c:idx val="3"/>
          <c:order val="3"/>
          <c:tx>
            <c:strRef>
              <c:f>'62'!$D$2</c:f>
              <c:strCache>
                <c:ptCount val="1"/>
                <c:pt idx="0">
                  <c:v>Издержки производителей обраб. пром. </c:v>
                </c:pt>
              </c:strCache>
            </c:strRef>
          </c:tx>
          <c:spPr>
            <a:ln w="22225" cap="rnd">
              <a:solidFill>
                <a:srgbClr val="C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62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62'!$D$3:$D$15</c:f>
              <c:numCache>
                <c:formatCode>0.0</c:formatCode>
                <c:ptCount val="13"/>
                <c:pt idx="0">
                  <c:v>41.153647425278308</c:v>
                </c:pt>
                <c:pt idx="1">
                  <c:v>-3.0093297511835715</c:v>
                </c:pt>
                <c:pt idx="2">
                  <c:v>13.148775252130008</c:v>
                </c:pt>
                <c:pt idx="3">
                  <c:v>20.86207139390568</c:v>
                </c:pt>
                <c:pt idx="4">
                  <c:v>-8.4815770449905727</c:v>
                </c:pt>
                <c:pt idx="5">
                  <c:v>31.237016735759937</c:v>
                </c:pt>
                <c:pt idx="6">
                  <c:v>22.601232585133133</c:v>
                </c:pt>
                <c:pt idx="7">
                  <c:v>19.920133795751951</c:v>
                </c:pt>
                <c:pt idx="8">
                  <c:v>66.117066682068838</c:v>
                </c:pt>
                <c:pt idx="9">
                  <c:v>81.231504256484243</c:v>
                </c:pt>
                <c:pt idx="10">
                  <c:v>46.476884348093108</c:v>
                </c:pt>
                <c:pt idx="11">
                  <c:v>33.00710488743948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B068-43DD-A962-A499CFB391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9444959"/>
        <c:axId val="849438719"/>
      </c:lineChart>
      <c:lineChart>
        <c:grouping val="standard"/>
        <c:varyColors val="0"/>
        <c:ser>
          <c:idx val="0"/>
          <c:order val="0"/>
          <c:tx>
            <c:strRef>
              <c:f>'62'!$E$2</c:f>
              <c:strCache>
                <c:ptCount val="1"/>
                <c:pt idx="0">
                  <c:v>Цены в с/х (пр. ось)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62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62'!$E$3:$E$15</c:f>
              <c:numCache>
                <c:formatCode>0.0</c:formatCode>
                <c:ptCount val="13"/>
                <c:pt idx="0">
                  <c:v>13.599999999999994</c:v>
                </c:pt>
                <c:pt idx="1">
                  <c:v>13.700000000000003</c:v>
                </c:pt>
                <c:pt idx="2">
                  <c:v>13.299999999999997</c:v>
                </c:pt>
                <c:pt idx="3">
                  <c:v>15.099999999999994</c:v>
                </c:pt>
                <c:pt idx="4">
                  <c:v>16.099999999999994</c:v>
                </c:pt>
                <c:pt idx="5">
                  <c:v>14.400000000000006</c:v>
                </c:pt>
                <c:pt idx="6">
                  <c:v>14</c:v>
                </c:pt>
                <c:pt idx="7">
                  <c:v>17.599999999999994</c:v>
                </c:pt>
                <c:pt idx="8">
                  <c:v>16.799999999999997</c:v>
                </c:pt>
                <c:pt idx="9">
                  <c:v>20.200000000000003</c:v>
                </c:pt>
                <c:pt idx="10">
                  <c:v>21.400000000000006</c:v>
                </c:pt>
                <c:pt idx="11">
                  <c:v>11.099999999999994</c:v>
                </c:pt>
                <c:pt idx="12">
                  <c:v>6.90000000000000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068-43DD-A962-A499CFB39117}"/>
            </c:ext>
          </c:extLst>
        </c:ser>
        <c:ser>
          <c:idx val="1"/>
          <c:order val="1"/>
          <c:tx>
            <c:strRef>
              <c:f>'62'!$F$2</c:f>
              <c:strCache>
                <c:ptCount val="1"/>
                <c:pt idx="0">
                  <c:v>Цены произв. об. пром. прод. пит. (пр. ось)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2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62'!$F$3:$F$15</c:f>
              <c:numCache>
                <c:formatCode>0.0</c:formatCode>
                <c:ptCount val="13"/>
                <c:pt idx="0">
                  <c:v>9.0999999999999943</c:v>
                </c:pt>
                <c:pt idx="1">
                  <c:v>10.5</c:v>
                </c:pt>
                <c:pt idx="2">
                  <c:v>11.299999999999997</c:v>
                </c:pt>
                <c:pt idx="3">
                  <c:v>10.599999999999994</c:v>
                </c:pt>
                <c:pt idx="4">
                  <c:v>12.599999999999994</c:v>
                </c:pt>
                <c:pt idx="5">
                  <c:v>13.299999999999997</c:v>
                </c:pt>
                <c:pt idx="6">
                  <c:v>14.299999999999997</c:v>
                </c:pt>
                <c:pt idx="7">
                  <c:v>16.200000000000003</c:v>
                </c:pt>
                <c:pt idx="8">
                  <c:v>16.200000000000003</c:v>
                </c:pt>
                <c:pt idx="9">
                  <c:v>22.400000000000006</c:v>
                </c:pt>
                <c:pt idx="10">
                  <c:v>25.200000000000003</c:v>
                </c:pt>
                <c:pt idx="11">
                  <c:v>21.099999999999994</c:v>
                </c:pt>
                <c:pt idx="12">
                  <c:v>17.4000000000000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068-43DD-A962-A499CFB391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1053487"/>
        <c:axId val="561045583"/>
      </c:lineChart>
      <c:catAx>
        <c:axId val="849444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49438719"/>
        <c:crosses val="autoZero"/>
        <c:auto val="1"/>
        <c:lblAlgn val="ctr"/>
        <c:lblOffset val="100"/>
        <c:noMultiLvlLbl val="0"/>
      </c:catAx>
      <c:valAx>
        <c:axId val="849438719"/>
        <c:scaling>
          <c:orientation val="minMax"/>
          <c:max val="90"/>
          <c:min val="-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49444959"/>
        <c:crosses val="autoZero"/>
        <c:crossBetween val="between"/>
        <c:majorUnit val="20"/>
      </c:valAx>
      <c:valAx>
        <c:axId val="561045583"/>
        <c:scaling>
          <c:orientation val="minMax"/>
          <c:min val="-10"/>
        </c:scaling>
        <c:delete val="0"/>
        <c:axPos val="r"/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61053487"/>
        <c:crosses val="max"/>
        <c:crossBetween val="between"/>
        <c:majorUnit val="5"/>
      </c:valAx>
      <c:catAx>
        <c:axId val="56105348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6104558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2051353005794404E-2"/>
          <c:y val="0.7504065325167687"/>
          <c:w val="0.97467738202474496"/>
          <c:h val="0.2199739477009818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608994708994712E-2"/>
          <c:y val="2.8848091270489578E-2"/>
          <c:w val="0.80315529100529104"/>
          <c:h val="0.624824613044864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63'!$C$2</c:f>
              <c:strCache>
                <c:ptCount val="1"/>
                <c:pt idx="0">
                  <c:v>Инфляция м/м (правая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63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3'!$C$3:$C$30</c:f>
              <c:numCache>
                <c:formatCode>_-* #\ ##0.0\ _₽_-;\-* #\ ##0.0\ _₽_-;_-* "-"??\ _₽_-;_-@_-</c:formatCode>
                <c:ptCount val="28"/>
                <c:pt idx="0">
                  <c:v>1.1000000000000001</c:v>
                </c:pt>
                <c:pt idx="1">
                  <c:v>1.1000000000000001</c:v>
                </c:pt>
                <c:pt idx="2">
                  <c:v>0.79999999999999716</c:v>
                </c:pt>
                <c:pt idx="3">
                  <c:v>1</c:v>
                </c:pt>
                <c:pt idx="4">
                  <c:v>0.8</c:v>
                </c:pt>
                <c:pt idx="5">
                  <c:v>1.7</c:v>
                </c:pt>
                <c:pt idx="6">
                  <c:v>0.7</c:v>
                </c:pt>
                <c:pt idx="7">
                  <c:v>0.1</c:v>
                </c:pt>
                <c:pt idx="8">
                  <c:v>7.2000000000002728E-2</c:v>
                </c:pt>
                <c:pt idx="9">
                  <c:v>0.65699999999999648</c:v>
                </c:pt>
                <c:pt idx="10">
                  <c:v>0.9</c:v>
                </c:pt>
                <c:pt idx="11">
                  <c:v>0.64100000000000534</c:v>
                </c:pt>
                <c:pt idx="12">
                  <c:v>1.0319999999999965</c:v>
                </c:pt>
                <c:pt idx="13">
                  <c:v>1.2</c:v>
                </c:pt>
                <c:pt idx="14">
                  <c:v>5.8</c:v>
                </c:pt>
                <c:pt idx="15">
                  <c:v>3.1</c:v>
                </c:pt>
                <c:pt idx="16">
                  <c:v>1.7349999999999994</c:v>
                </c:pt>
                <c:pt idx="17">
                  <c:v>1.8940000000000055</c:v>
                </c:pt>
                <c:pt idx="18">
                  <c:v>1.0349999999999966</c:v>
                </c:pt>
                <c:pt idx="19">
                  <c:v>1.002</c:v>
                </c:pt>
                <c:pt idx="20">
                  <c:v>1.2330000000000041</c:v>
                </c:pt>
                <c:pt idx="21">
                  <c:v>1.429000000000002</c:v>
                </c:pt>
                <c:pt idx="22">
                  <c:v>1.786</c:v>
                </c:pt>
                <c:pt idx="23">
                  <c:v>1.561000000000007</c:v>
                </c:pt>
                <c:pt idx="24">
                  <c:v>1.394999999999996</c:v>
                </c:pt>
                <c:pt idx="25">
                  <c:v>1.5390000000000015</c:v>
                </c:pt>
                <c:pt idx="26">
                  <c:v>1.0699999999999932</c:v>
                </c:pt>
                <c:pt idx="27">
                  <c:v>0.90900000000000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31702784"/>
        <c:axId val="131696896"/>
      </c:barChart>
      <c:lineChart>
        <c:grouping val="standard"/>
        <c:varyColors val="0"/>
        <c:ser>
          <c:idx val="3"/>
          <c:order val="1"/>
          <c:tx>
            <c:strRef>
              <c:f>'63'!$D$2</c:f>
              <c:strCache>
                <c:ptCount val="1"/>
                <c:pt idx="0">
                  <c:v>Инфляция г/г</c:v>
                </c:pt>
              </c:strCache>
            </c:strRef>
          </c:tx>
          <c:spPr>
            <a:ln w="317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3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3'!$D$3:$D$30</c:f>
              <c:numCache>
                <c:formatCode>_-* #\ ##0.0\ _₽_-;\-* #\ ##0.0\ _₽_-;_-* "-"??\ _₽_-;_-@_-</c:formatCode>
                <c:ptCount val="28"/>
                <c:pt idx="0">
                  <c:v>11.4</c:v>
                </c:pt>
                <c:pt idx="1">
                  <c:v>11.6</c:v>
                </c:pt>
                <c:pt idx="2">
                  <c:v>10.700000000000003</c:v>
                </c:pt>
                <c:pt idx="3">
                  <c:v>9.7999999999999972</c:v>
                </c:pt>
                <c:pt idx="4">
                  <c:v>9.3000000000000007</c:v>
                </c:pt>
                <c:pt idx="5">
                  <c:v>10.6</c:v>
                </c:pt>
                <c:pt idx="6">
                  <c:v>11</c:v>
                </c:pt>
                <c:pt idx="7">
                  <c:v>11.4</c:v>
                </c:pt>
                <c:pt idx="8">
                  <c:v>11.468999999999994</c:v>
                </c:pt>
                <c:pt idx="9">
                  <c:v>11.262</c:v>
                </c:pt>
                <c:pt idx="10">
                  <c:v>10.9</c:v>
                </c:pt>
                <c:pt idx="11">
                  <c:v>9.9350000000000023</c:v>
                </c:pt>
                <c:pt idx="12">
                  <c:v>9.9099999999999966</c:v>
                </c:pt>
                <c:pt idx="13">
                  <c:v>10</c:v>
                </c:pt>
                <c:pt idx="14">
                  <c:v>15.4</c:v>
                </c:pt>
                <c:pt idx="15">
                  <c:v>17.899999999999999</c:v>
                </c:pt>
                <c:pt idx="16">
                  <c:v>18.986999999999995</c:v>
                </c:pt>
                <c:pt idx="17">
                  <c:v>19.241</c:v>
                </c:pt>
                <c:pt idx="18">
                  <c:v>19.683000000000007</c:v>
                </c:pt>
                <c:pt idx="19">
                  <c:v>20.753</c:v>
                </c:pt>
                <c:pt idx="20">
                  <c:v>22.153999999999996</c:v>
                </c:pt>
                <c:pt idx="21">
                  <c:v>23.090999999999994</c:v>
                </c:pt>
                <c:pt idx="22">
                  <c:v>24.145</c:v>
                </c:pt>
                <c:pt idx="23">
                  <c:v>25.279451260243022</c:v>
                </c:pt>
                <c:pt idx="24">
                  <c:v>25.729570438399122</c:v>
                </c:pt>
                <c:pt idx="25">
                  <c:v>26.150000000000006</c:v>
                </c:pt>
                <c:pt idx="26">
                  <c:v>20.509</c:v>
                </c:pt>
                <c:pt idx="27">
                  <c:v>17.899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86688"/>
        <c:axId val="131695360"/>
      </c:lineChart>
      <c:lineChart>
        <c:grouping val="standard"/>
        <c:varyColors val="0"/>
        <c:ser>
          <c:idx val="4"/>
          <c:order val="2"/>
          <c:tx>
            <c:strRef>
              <c:f>'63'!$E$2</c:f>
              <c:strCache>
                <c:ptCount val="1"/>
                <c:pt idx="0">
                  <c:v>Инфляция с/к м/м (правая ось)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cat>
            <c:multiLvlStrRef>
              <c:f>'63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3'!$E$3:$E$30</c:f>
              <c:numCache>
                <c:formatCode>_-* #\ ##0.0\ _₽_-;\-* #\ ##0.0\ _₽_-;_-* "-"??\ _₽_-;_-@_-</c:formatCode>
                <c:ptCount val="28"/>
                <c:pt idx="0">
                  <c:v>0.67138951186120721</c:v>
                </c:pt>
                <c:pt idx="1">
                  <c:v>0.78718980122029336</c:v>
                </c:pt>
                <c:pt idx="2">
                  <c:v>0.4281591368847586</c:v>
                </c:pt>
                <c:pt idx="3">
                  <c:v>0.68874860917765091</c:v>
                </c:pt>
                <c:pt idx="4">
                  <c:v>0.810514049791351</c:v>
                </c:pt>
                <c:pt idx="5">
                  <c:v>1.889615536788952</c:v>
                </c:pt>
                <c:pt idx="6">
                  <c:v>1.3241908000499194</c:v>
                </c:pt>
                <c:pt idx="7">
                  <c:v>0.97599869146678486</c:v>
                </c:pt>
                <c:pt idx="8">
                  <c:v>0.81261696328716937</c:v>
                </c:pt>
                <c:pt idx="9">
                  <c:v>0.59889535764500579</c:v>
                </c:pt>
                <c:pt idx="10">
                  <c:v>0.53723304938901606</c:v>
                </c:pt>
                <c:pt idx="11">
                  <c:v>0.26791163145352925</c:v>
                </c:pt>
                <c:pt idx="12">
                  <c:v>0.64099421902999154</c:v>
                </c:pt>
                <c:pt idx="13">
                  <c:v>0.88348658406988534</c:v>
                </c:pt>
                <c:pt idx="14">
                  <c:v>5.1131574123097892</c:v>
                </c:pt>
                <c:pt idx="15">
                  <c:v>2.8082542073570806</c:v>
                </c:pt>
                <c:pt idx="16">
                  <c:v>1.9411545683117453</c:v>
                </c:pt>
                <c:pt idx="17">
                  <c:v>2.1861201012166305</c:v>
                </c:pt>
                <c:pt idx="18">
                  <c:v>1.5981408655307519</c:v>
                </c:pt>
                <c:pt idx="19">
                  <c:v>1.76141634807027</c:v>
                </c:pt>
                <c:pt idx="20">
                  <c:v>1.9322308027166457</c:v>
                </c:pt>
                <c:pt idx="21">
                  <c:v>1.3334730323946644</c:v>
                </c:pt>
                <c:pt idx="22">
                  <c:v>1.4743818936715627</c:v>
                </c:pt>
                <c:pt idx="23">
                  <c:v>1.2451109284849622</c:v>
                </c:pt>
                <c:pt idx="24">
                  <c:v>1.0528954580360903</c:v>
                </c:pt>
                <c:pt idx="25">
                  <c:v>1.2379784173034665</c:v>
                </c:pt>
                <c:pt idx="26">
                  <c:v>0.66330199095713738</c:v>
                </c:pt>
                <c:pt idx="27">
                  <c:v>0.59817350480385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702784"/>
        <c:axId val="131696896"/>
      </c:lineChart>
      <c:catAx>
        <c:axId val="13158668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695360"/>
        <c:crosses val="autoZero"/>
        <c:auto val="1"/>
        <c:lblAlgn val="ctr"/>
        <c:lblOffset val="100"/>
        <c:noMultiLvlLbl val="0"/>
      </c:catAx>
      <c:valAx>
        <c:axId val="13169536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86688"/>
        <c:crosses val="autoZero"/>
        <c:crossBetween val="between"/>
        <c:majorUnit val="4"/>
      </c:valAx>
      <c:valAx>
        <c:axId val="131696896"/>
        <c:scaling>
          <c:orientation val="minMax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702784"/>
        <c:crosses val="max"/>
        <c:crossBetween val="between"/>
      </c:valAx>
      <c:catAx>
        <c:axId val="131702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6968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979296296296301"/>
          <c:w val="1"/>
          <c:h val="0.170207037037037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136701662292208E-2"/>
          <c:y val="5.8916535599614857E-2"/>
          <c:w val="0.87409230096237966"/>
          <c:h val="0.62245433763282454"/>
        </c:manualLayout>
      </c:layout>
      <c:lineChart>
        <c:grouping val="standard"/>
        <c:varyColors val="0"/>
        <c:ser>
          <c:idx val="0"/>
          <c:order val="0"/>
          <c:tx>
            <c:strRef>
              <c:f>'10'!$B$2</c:f>
              <c:strCache>
                <c:ptCount val="1"/>
                <c:pt idx="0">
                  <c:v>кредиты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0'!$A$3:$A$30</c:f>
              <c:numCache>
                <c:formatCode>mm/yy</c:formatCode>
                <c:ptCount val="28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</c:numCache>
            </c:numRef>
          </c:cat>
          <c:val>
            <c:numRef>
              <c:f>'10'!$B$3:$B$30</c:f>
              <c:numCache>
                <c:formatCode>#\ ##0.0</c:formatCode>
                <c:ptCount val="28"/>
                <c:pt idx="0">
                  <c:v>14.596329397642934</c:v>
                </c:pt>
                <c:pt idx="1">
                  <c:v>14.581346840873158</c:v>
                </c:pt>
                <c:pt idx="2">
                  <c:v>14.161404298946735</c:v>
                </c:pt>
                <c:pt idx="3">
                  <c:v>14.444854807800077</c:v>
                </c:pt>
                <c:pt idx="4">
                  <c:v>14.658208418350105</c:v>
                </c:pt>
                <c:pt idx="5">
                  <c:v>14.260593479856665</c:v>
                </c:pt>
                <c:pt idx="6">
                  <c:v>15.179783762711514</c:v>
                </c:pt>
                <c:pt idx="7">
                  <c:v>14.655333547719405</c:v>
                </c:pt>
                <c:pt idx="8">
                  <c:v>14.87420953906917</c:v>
                </c:pt>
                <c:pt idx="9">
                  <c:v>15.370637612305053</c:v>
                </c:pt>
                <c:pt idx="10">
                  <c:v>14.931478855274818</c:v>
                </c:pt>
                <c:pt idx="11">
                  <c:v>14.894863660237593</c:v>
                </c:pt>
                <c:pt idx="12">
                  <c:v>14.71381361355961</c:v>
                </c:pt>
                <c:pt idx="13">
                  <c:v>15.606915841074679</c:v>
                </c:pt>
                <c:pt idx="14">
                  <c:v>16.206113162718307</c:v>
                </c:pt>
                <c:pt idx="15">
                  <c:v>16.260360824921129</c:v>
                </c:pt>
                <c:pt idx="16">
                  <c:v>16.42335659651129</c:v>
                </c:pt>
                <c:pt idx="17">
                  <c:v>16.56995682514907</c:v>
                </c:pt>
                <c:pt idx="18">
                  <c:v>16.209879941034014</c:v>
                </c:pt>
                <c:pt idx="19">
                  <c:v>17.104547297930459</c:v>
                </c:pt>
                <c:pt idx="20">
                  <c:v>17.143555742192291</c:v>
                </c:pt>
                <c:pt idx="21">
                  <c:v>17.176309864271015</c:v>
                </c:pt>
                <c:pt idx="22">
                  <c:v>16.553771883577369</c:v>
                </c:pt>
                <c:pt idx="23">
                  <c:v>18.277856416020441</c:v>
                </c:pt>
                <c:pt idx="24">
                  <c:v>19.309992506792113</c:v>
                </c:pt>
                <c:pt idx="25">
                  <c:v>19.797406903193284</c:v>
                </c:pt>
                <c:pt idx="26">
                  <c:v>19.3116543598373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CE-47B0-9CA0-26F170902917}"/>
            </c:ext>
          </c:extLst>
        </c:ser>
        <c:ser>
          <c:idx val="1"/>
          <c:order val="1"/>
          <c:tx>
            <c:strRef>
              <c:f>'10'!$C$2</c:f>
              <c:strCache>
                <c:ptCount val="1"/>
                <c:pt idx="0">
                  <c:v>кредиты бизнесу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numRef>
              <c:f>'10'!$A$3:$A$30</c:f>
              <c:numCache>
                <c:formatCode>mm/yy</c:formatCode>
                <c:ptCount val="28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</c:numCache>
            </c:numRef>
          </c:cat>
          <c:val>
            <c:numRef>
              <c:f>'10'!$C$3:$C$30</c:f>
              <c:numCache>
                <c:formatCode>#\ ##0.0</c:formatCode>
                <c:ptCount val="28"/>
                <c:pt idx="0">
                  <c:v>11.864346444437313</c:v>
                </c:pt>
                <c:pt idx="1">
                  <c:v>11.851098671044925</c:v>
                </c:pt>
                <c:pt idx="2">
                  <c:v>11.948275277445356</c:v>
                </c:pt>
                <c:pt idx="3">
                  <c:v>12.030694391926582</c:v>
                </c:pt>
                <c:pt idx="4">
                  <c:v>12.119914060726764</c:v>
                </c:pt>
                <c:pt idx="5">
                  <c:v>12.264309335435923</c:v>
                </c:pt>
                <c:pt idx="6">
                  <c:v>12.219295682781791</c:v>
                </c:pt>
                <c:pt idx="7">
                  <c:v>12.275653366844203</c:v>
                </c:pt>
                <c:pt idx="8">
                  <c:v>12.561189125070065</c:v>
                </c:pt>
                <c:pt idx="9">
                  <c:v>12.670296399088944</c:v>
                </c:pt>
                <c:pt idx="10">
                  <c:v>12.632911618709327</c:v>
                </c:pt>
                <c:pt idx="11">
                  <c:v>12.823507292123264</c:v>
                </c:pt>
                <c:pt idx="12">
                  <c:v>12.530747092514117</c:v>
                </c:pt>
                <c:pt idx="13">
                  <c:v>12.970611419718017</c:v>
                </c:pt>
                <c:pt idx="14">
                  <c:v>14.923223401017978</c:v>
                </c:pt>
                <c:pt idx="15">
                  <c:v>15.473737353944971</c:v>
                </c:pt>
                <c:pt idx="16">
                  <c:v>16.189051271447426</c:v>
                </c:pt>
                <c:pt idx="17">
                  <c:v>16.323938713480512</c:v>
                </c:pt>
                <c:pt idx="18">
                  <c:v>16.656209675322856</c:v>
                </c:pt>
                <c:pt idx="19">
                  <c:v>16.892890279010889</c:v>
                </c:pt>
                <c:pt idx="20">
                  <c:v>16.969451006027352</c:v>
                </c:pt>
                <c:pt idx="21">
                  <c:v>17.861590493058301</c:v>
                </c:pt>
                <c:pt idx="22">
                  <c:v>19.203059917785041</c:v>
                </c:pt>
                <c:pt idx="23">
                  <c:v>19.746215386336974</c:v>
                </c:pt>
                <c:pt idx="24">
                  <c:v>19.943570832436468</c:v>
                </c:pt>
                <c:pt idx="25">
                  <c:v>20.206914663671164</c:v>
                </c:pt>
                <c:pt idx="26">
                  <c:v>19.65485170480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CE-47B0-9CA0-26F170902917}"/>
            </c:ext>
          </c:extLst>
        </c:ser>
        <c:ser>
          <c:idx val="2"/>
          <c:order val="2"/>
          <c:tx>
            <c:strRef>
              <c:f>'10'!$D$2</c:f>
              <c:strCache>
                <c:ptCount val="1"/>
                <c:pt idx="0">
                  <c:v>депозиты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10'!$A$3:$A$30</c:f>
              <c:numCache>
                <c:formatCode>mm/yy</c:formatCode>
                <c:ptCount val="28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</c:numCache>
            </c:numRef>
          </c:cat>
          <c:val>
            <c:numRef>
              <c:f>'10'!$D$3:$D$30</c:f>
              <c:numCache>
                <c:formatCode>0.0</c:formatCode>
                <c:ptCount val="28"/>
                <c:pt idx="0">
                  <c:v>7.3186201769710193</c:v>
                </c:pt>
                <c:pt idx="1">
                  <c:v>7.3068860368194812</c:v>
                </c:pt>
                <c:pt idx="2">
                  <c:v>7.3855081374744014</c:v>
                </c:pt>
                <c:pt idx="3">
                  <c:v>7.3320380578465665</c:v>
                </c:pt>
                <c:pt idx="4">
                  <c:v>7.3949344535585722</c:v>
                </c:pt>
                <c:pt idx="5">
                  <c:v>7.4038974191618925</c:v>
                </c:pt>
                <c:pt idx="6">
                  <c:v>7.3819329089313852</c:v>
                </c:pt>
                <c:pt idx="7">
                  <c:v>7.3641255694642096</c:v>
                </c:pt>
                <c:pt idx="8">
                  <c:v>7.4578256608364697</c:v>
                </c:pt>
                <c:pt idx="9">
                  <c:v>7.5540264063880622</c:v>
                </c:pt>
                <c:pt idx="10">
                  <c:v>7.53</c:v>
                </c:pt>
                <c:pt idx="11">
                  <c:v>7.33</c:v>
                </c:pt>
                <c:pt idx="12">
                  <c:v>7.94</c:v>
                </c:pt>
                <c:pt idx="13">
                  <c:v>10.11</c:v>
                </c:pt>
                <c:pt idx="14">
                  <c:v>10.84</c:v>
                </c:pt>
                <c:pt idx="15">
                  <c:v>11.49</c:v>
                </c:pt>
                <c:pt idx="16">
                  <c:v>11.46</c:v>
                </c:pt>
                <c:pt idx="17">
                  <c:v>11.58</c:v>
                </c:pt>
                <c:pt idx="18">
                  <c:v>12.29</c:v>
                </c:pt>
                <c:pt idx="19">
                  <c:v>12.38</c:v>
                </c:pt>
                <c:pt idx="20">
                  <c:v>12.42</c:v>
                </c:pt>
                <c:pt idx="21">
                  <c:v>13.56</c:v>
                </c:pt>
                <c:pt idx="22">
                  <c:v>13.7</c:v>
                </c:pt>
                <c:pt idx="23">
                  <c:v>14.4</c:v>
                </c:pt>
                <c:pt idx="24">
                  <c:v>14.42</c:v>
                </c:pt>
                <c:pt idx="25">
                  <c:v>14.43</c:v>
                </c:pt>
                <c:pt idx="26">
                  <c:v>14.41</c:v>
                </c:pt>
                <c:pt idx="27">
                  <c:v>14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CE-47B0-9CA0-26F170902917}"/>
            </c:ext>
          </c:extLst>
        </c:ser>
        <c:ser>
          <c:idx val="3"/>
          <c:order val="3"/>
          <c:tx>
            <c:strRef>
              <c:f>'10'!$E$2</c:f>
              <c:strCache>
                <c:ptCount val="1"/>
                <c:pt idx="0">
                  <c:v>базовая ставка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0'!$A$3:$A$30</c:f>
              <c:numCache>
                <c:formatCode>mm/yy</c:formatCode>
                <c:ptCount val="28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</c:numCache>
            </c:numRef>
          </c:cat>
          <c:val>
            <c:numRef>
              <c:f>'10'!$E$3:$E$30</c:f>
              <c:numCache>
                <c:formatCode>General</c:formatCode>
                <c:ptCount val="28"/>
                <c:pt idx="0">
                  <c:v>9</c:v>
                </c:pt>
                <c:pt idx="1">
                  <c:v>9</c:v>
                </c:pt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5">
                  <c:v>9</c:v>
                </c:pt>
                <c:pt idx="6">
                  <c:v>9.25</c:v>
                </c:pt>
                <c:pt idx="7">
                  <c:v>9.25</c:v>
                </c:pt>
                <c:pt idx="8">
                  <c:v>9.5</c:v>
                </c:pt>
                <c:pt idx="9">
                  <c:v>9.75</c:v>
                </c:pt>
                <c:pt idx="10">
                  <c:v>9.75</c:v>
                </c:pt>
                <c:pt idx="11">
                  <c:v>9.75</c:v>
                </c:pt>
                <c:pt idx="12">
                  <c:v>10.25</c:v>
                </c:pt>
                <c:pt idx="13">
                  <c:v>13.5</c:v>
                </c:pt>
                <c:pt idx="14">
                  <c:v>13.5</c:v>
                </c:pt>
                <c:pt idx="15">
                  <c:v>14</c:v>
                </c:pt>
                <c:pt idx="16">
                  <c:v>14</c:v>
                </c:pt>
                <c:pt idx="17">
                  <c:v>14</c:v>
                </c:pt>
                <c:pt idx="18">
                  <c:v>14.5</c:v>
                </c:pt>
                <c:pt idx="19">
                  <c:v>14.5</c:v>
                </c:pt>
                <c:pt idx="20">
                  <c:v>14.5</c:v>
                </c:pt>
                <c:pt idx="21">
                  <c:v>16</c:v>
                </c:pt>
                <c:pt idx="22">
                  <c:v>16</c:v>
                </c:pt>
                <c:pt idx="23">
                  <c:v>16.75</c:v>
                </c:pt>
                <c:pt idx="24">
                  <c:v>16.75</c:v>
                </c:pt>
                <c:pt idx="25">
                  <c:v>16.75</c:v>
                </c:pt>
                <c:pt idx="26">
                  <c:v>16.75</c:v>
                </c:pt>
                <c:pt idx="27">
                  <c:v>16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8CE-47B0-9CA0-26F170902917}"/>
            </c:ext>
          </c:extLst>
        </c:ser>
        <c:ser>
          <c:idx val="4"/>
          <c:order val="4"/>
          <c:tx>
            <c:strRef>
              <c:f>'10'!$F$2</c:f>
              <c:strCache>
                <c:ptCount val="1"/>
                <c:pt idx="0">
                  <c:v>доходности ГЦБ*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0'!$A$3:$A$30</c:f>
              <c:numCache>
                <c:formatCode>mm/yy</c:formatCode>
                <c:ptCount val="28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</c:numCache>
            </c:numRef>
          </c:cat>
          <c:val>
            <c:numRef>
              <c:f>'10'!$F$3:$F$30</c:f>
              <c:numCache>
                <c:formatCode>_-* #\ ##0.0\ _₽_-;\-* #\ ##0.0\ _₽_-;_-* "-"??\ _₽_-;_-@_-</c:formatCode>
                <c:ptCount val="28"/>
                <c:pt idx="0">
                  <c:v>9.7368318015916788</c:v>
                </c:pt>
                <c:pt idx="1">
                  <c:v>9.5904586697529481</c:v>
                </c:pt>
                <c:pt idx="2">
                  <c:v>9.6490015653848307</c:v>
                </c:pt>
                <c:pt idx="3">
                  <c:v>10.089544716694338</c:v>
                </c:pt>
                <c:pt idx="4">
                  <c:v>9.9482521990299979</c:v>
                </c:pt>
                <c:pt idx="5">
                  <c:v>9.8796991028621406</c:v>
                </c:pt>
                <c:pt idx="6">
                  <c:v>10.512059499281978</c:v>
                </c:pt>
                <c:pt idx="7">
                  <c:v>10.573965698967848</c:v>
                </c:pt>
                <c:pt idx="8">
                  <c:v>10.59773819457817</c:v>
                </c:pt>
                <c:pt idx="9">
                  <c:v>10.547471373743385</c:v>
                </c:pt>
                <c:pt idx="10">
                  <c:v>10.697016752623201</c:v>
                </c:pt>
                <c:pt idx="11">
                  <c:v>10.753370808546389</c:v>
                </c:pt>
                <c:pt idx="12">
                  <c:v>10.764719186603534</c:v>
                </c:pt>
                <c:pt idx="13">
                  <c:v>10.977385986026245</c:v>
                </c:pt>
                <c:pt idx="14">
                  <c:v>12.773172005802461</c:v>
                </c:pt>
                <c:pt idx="15">
                  <c:v>13.513626361165496</c:v>
                </c:pt>
                <c:pt idx="16">
                  <c:v>13.913717493559117</c:v>
                </c:pt>
                <c:pt idx="17">
                  <c:v>13.948455348003348</c:v>
                </c:pt>
                <c:pt idx="18">
                  <c:v>13.947520296001141</c:v>
                </c:pt>
                <c:pt idx="19">
                  <c:v>14.298740100929829</c:v>
                </c:pt>
                <c:pt idx="20">
                  <c:v>14.254905664743207</c:v>
                </c:pt>
                <c:pt idx="21">
                  <c:v>15.059610952757545</c:v>
                </c:pt>
                <c:pt idx="22">
                  <c:v>15.742207432842402</c:v>
                </c:pt>
                <c:pt idx="23">
                  <c:v>16.074517991567415</c:v>
                </c:pt>
                <c:pt idx="24">
                  <c:v>15.111933804926585</c:v>
                </c:pt>
                <c:pt idx="25">
                  <c:v>15.125421995903267</c:v>
                </c:pt>
                <c:pt idx="26">
                  <c:v>14.457777423454962</c:v>
                </c:pt>
                <c:pt idx="27">
                  <c:v>14.018590041957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8CE-47B0-9CA0-26F170902917}"/>
            </c:ext>
          </c:extLst>
        </c:ser>
        <c:ser>
          <c:idx val="5"/>
          <c:order val="5"/>
          <c:tx>
            <c:strRef>
              <c:f>'10'!$G$2</c:f>
              <c:strCache>
                <c:ptCount val="1"/>
                <c:pt idx="0">
                  <c:v>ноты НБРК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10'!$A$3:$A$30</c:f>
              <c:numCache>
                <c:formatCode>mm/yy</c:formatCode>
                <c:ptCount val="28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</c:numCache>
            </c:numRef>
          </c:cat>
          <c:val>
            <c:numRef>
              <c:f>'10'!$G$3:$G$30</c:f>
              <c:numCache>
                <c:formatCode>_-* #\ ##0.00\ _₽_-;\-* #\ ##0.00\ _₽_-;_-* "-"??\ _₽_-;_-@_-</c:formatCode>
                <c:ptCount val="28"/>
                <c:pt idx="0">
                  <c:v>9.1703940183223995</c:v>
                </c:pt>
                <c:pt idx="1">
                  <c:v>9.0910879275642955</c:v>
                </c:pt>
                <c:pt idx="2">
                  <c:v>9.0160042349246119</c:v>
                </c:pt>
                <c:pt idx="3">
                  <c:v>9.0253738843299818</c:v>
                </c:pt>
                <c:pt idx="4">
                  <c:v>9.0273463957893547</c:v>
                </c:pt>
                <c:pt idx="5">
                  <c:v>9.0402628053594949</c:v>
                </c:pt>
                <c:pt idx="6">
                  <c:v>9.037066970556312</c:v>
                </c:pt>
                <c:pt idx="7">
                  <c:v>9.2497111722936438</c:v>
                </c:pt>
                <c:pt idx="8">
                  <c:v>9.3253554931654197</c:v>
                </c:pt>
                <c:pt idx="9">
                  <c:v>9.4927959029098563</c:v>
                </c:pt>
                <c:pt idx="10">
                  <c:v>9.684185576498832</c:v>
                </c:pt>
                <c:pt idx="11">
                  <c:v>9.7452787566123291</c:v>
                </c:pt>
                <c:pt idx="12">
                  <c:v>9.7808441226925957</c:v>
                </c:pt>
                <c:pt idx="13">
                  <c:v>10.443560076593386</c:v>
                </c:pt>
                <c:pt idx="14">
                  <c:v>13.484191361744402</c:v>
                </c:pt>
                <c:pt idx="15">
                  <c:v>13.541103104002431</c:v>
                </c:pt>
                <c:pt idx="16">
                  <c:v>13.980187176492786</c:v>
                </c:pt>
                <c:pt idx="17">
                  <c:v>13.9964591899636</c:v>
                </c:pt>
                <c:pt idx="18">
                  <c:v>13.986327581703936</c:v>
                </c:pt>
                <c:pt idx="19">
                  <c:v>14.474496456433156</c:v>
                </c:pt>
                <c:pt idx="20">
                  <c:v>14.483485119774302</c:v>
                </c:pt>
                <c:pt idx="21">
                  <c:v>14.985280180191015</c:v>
                </c:pt>
                <c:pt idx="22">
                  <c:v>15.983775180657451</c:v>
                </c:pt>
                <c:pt idx="23">
                  <c:v>16.719408873539884</c:v>
                </c:pt>
                <c:pt idx="24">
                  <c:v>16.740212131226571</c:v>
                </c:pt>
                <c:pt idx="25">
                  <c:v>16.733709128359205</c:v>
                </c:pt>
                <c:pt idx="26">
                  <c:v>16.732722257094714</c:v>
                </c:pt>
                <c:pt idx="27">
                  <c:v>16.738315667992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8CE-47B0-9CA0-26F170902917}"/>
            </c:ext>
          </c:extLst>
        </c:ser>
        <c:ser>
          <c:idx val="6"/>
          <c:order val="6"/>
          <c:tx>
            <c:strRef>
              <c:f>'10'!$H$2</c:f>
              <c:strCache>
                <c:ptCount val="1"/>
                <c:pt idx="0">
                  <c:v>kase bmy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10'!$A$3:$A$30</c:f>
              <c:numCache>
                <c:formatCode>mm/yy</c:formatCode>
                <c:ptCount val="28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</c:numCache>
            </c:numRef>
          </c:cat>
          <c:val>
            <c:numRef>
              <c:f>'10'!$H$3:$H$30</c:f>
              <c:numCache>
                <c:formatCode>0.00</c:formatCode>
                <c:ptCount val="28"/>
                <c:pt idx="0">
                  <c:v>10.8398</c:v>
                </c:pt>
                <c:pt idx="1">
                  <c:v>10.7684</c:v>
                </c:pt>
                <c:pt idx="2">
                  <c:v>10.6525</c:v>
                </c:pt>
                <c:pt idx="3">
                  <c:v>10.635</c:v>
                </c:pt>
                <c:pt idx="4">
                  <c:v>10.5276</c:v>
                </c:pt>
                <c:pt idx="5">
                  <c:v>10.4895</c:v>
                </c:pt>
                <c:pt idx="6">
                  <c:v>10.3626</c:v>
                </c:pt>
                <c:pt idx="7">
                  <c:v>10.2096</c:v>
                </c:pt>
                <c:pt idx="8">
                  <c:v>10.2911</c:v>
                </c:pt>
                <c:pt idx="9">
                  <c:v>10.296900000000001</c:v>
                </c:pt>
                <c:pt idx="10">
                  <c:v>10.24</c:v>
                </c:pt>
                <c:pt idx="11">
                  <c:v>10.613099999999999</c:v>
                </c:pt>
                <c:pt idx="12">
                  <c:v>10.4617</c:v>
                </c:pt>
                <c:pt idx="13">
                  <c:v>10.748100000000001</c:v>
                </c:pt>
                <c:pt idx="14">
                  <c:v>10.972200000000001</c:v>
                </c:pt>
                <c:pt idx="15">
                  <c:v>11.186</c:v>
                </c:pt>
                <c:pt idx="16">
                  <c:v>11.369400000000001</c:v>
                </c:pt>
                <c:pt idx="17">
                  <c:v>11.6229</c:v>
                </c:pt>
                <c:pt idx="18">
                  <c:v>11.6091</c:v>
                </c:pt>
                <c:pt idx="19">
                  <c:v>11.6173</c:v>
                </c:pt>
                <c:pt idx="20">
                  <c:v>11.8529</c:v>
                </c:pt>
                <c:pt idx="21">
                  <c:v>12.1013</c:v>
                </c:pt>
                <c:pt idx="22">
                  <c:v>12.211600000000001</c:v>
                </c:pt>
                <c:pt idx="23">
                  <c:v>12.657</c:v>
                </c:pt>
                <c:pt idx="24">
                  <c:v>12.779194999999998</c:v>
                </c:pt>
                <c:pt idx="25">
                  <c:v>12.942090000000002</c:v>
                </c:pt>
                <c:pt idx="26">
                  <c:v>13.725710526315789</c:v>
                </c:pt>
                <c:pt idx="27">
                  <c:v>13.69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8CE-47B0-9CA0-26F170902917}"/>
            </c:ext>
          </c:extLst>
        </c:ser>
        <c:ser>
          <c:idx val="7"/>
          <c:order val="7"/>
          <c:tx>
            <c:strRef>
              <c:f>'10'!$I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10'!$A$3:$A$30</c:f>
              <c:numCache>
                <c:formatCode>mm/yy</c:formatCode>
                <c:ptCount val="28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</c:numCache>
            </c:numRef>
          </c:cat>
          <c:val>
            <c:numRef>
              <c:f>'10'!$I$3:$I$30</c:f>
              <c:numCache>
                <c:formatCode>_-* #\ ##0.0\ _₽_-;\-* #\ ##0.0\ _₽_-;_-* "-"??\ _₽_-;_-@_-</c:formatCode>
                <c:ptCount val="28"/>
                <c:pt idx="0">
                  <c:v>8.25</c:v>
                </c:pt>
                <c:pt idx="1">
                  <c:v>9.94</c:v>
                </c:pt>
                <c:pt idx="2">
                  <c:v>9.3000000000000007</c:v>
                </c:pt>
                <c:pt idx="3">
                  <c:v>8.3800000000000008</c:v>
                </c:pt>
                <c:pt idx="4">
                  <c:v>8.11</c:v>
                </c:pt>
                <c:pt idx="5">
                  <c:v>8.44</c:v>
                </c:pt>
                <c:pt idx="6">
                  <c:v>8.74</c:v>
                </c:pt>
                <c:pt idx="7">
                  <c:v>9.31</c:v>
                </c:pt>
                <c:pt idx="8">
                  <c:v>8.98</c:v>
                </c:pt>
                <c:pt idx="9">
                  <c:v>10.4</c:v>
                </c:pt>
                <c:pt idx="10">
                  <c:v>10.57</c:v>
                </c:pt>
                <c:pt idx="11">
                  <c:v>10.56</c:v>
                </c:pt>
                <c:pt idx="12">
                  <c:v>11.02</c:v>
                </c:pt>
                <c:pt idx="13">
                  <c:v>14.47</c:v>
                </c:pt>
                <c:pt idx="14">
                  <c:v>13.7</c:v>
                </c:pt>
                <c:pt idx="15">
                  <c:v>14.53</c:v>
                </c:pt>
                <c:pt idx="16">
                  <c:v>14.89</c:v>
                </c:pt>
                <c:pt idx="17">
                  <c:v>13.39</c:v>
                </c:pt>
                <c:pt idx="18">
                  <c:v>13.49</c:v>
                </c:pt>
                <c:pt idx="19">
                  <c:v>15.13</c:v>
                </c:pt>
                <c:pt idx="20">
                  <c:v>14.68</c:v>
                </c:pt>
                <c:pt idx="21">
                  <c:v>15.41</c:v>
                </c:pt>
                <c:pt idx="22">
                  <c:v>16.920000000000002</c:v>
                </c:pt>
                <c:pt idx="23">
                  <c:v>17.63</c:v>
                </c:pt>
                <c:pt idx="24">
                  <c:v>15.8185</c:v>
                </c:pt>
                <c:pt idx="25">
                  <c:v>16.134500000000003</c:v>
                </c:pt>
                <c:pt idx="26">
                  <c:v>16.569473684210525</c:v>
                </c:pt>
                <c:pt idx="27">
                  <c:v>16.91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8CE-47B0-9CA0-26F1709029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892799"/>
        <c:axId val="2092881567"/>
      </c:lineChart>
      <c:dateAx>
        <c:axId val="2092892799"/>
        <c:scaling>
          <c:orientation val="minMax"/>
        </c:scaling>
        <c:delete val="0"/>
        <c:axPos val="b"/>
        <c:numFmt formatCode="mmm/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92881567"/>
        <c:crosses val="autoZero"/>
        <c:auto val="1"/>
        <c:lblOffset val="100"/>
        <c:baseTimeUnit val="months"/>
        <c:majorUnit val="3"/>
        <c:majorTimeUnit val="months"/>
      </c:dateAx>
      <c:valAx>
        <c:axId val="2092881567"/>
        <c:scaling>
          <c:orientation val="minMax"/>
          <c:max val="21"/>
          <c:min val="5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92892799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943251143326914"/>
          <c:w val="1"/>
          <c:h val="0.156663145584649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3.771601307189542E-2"/>
          <c:w val="0.8939705555555556"/>
          <c:h val="0.47212555555555558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64'!$G$2</c:f>
              <c:strCache>
                <c:ptCount val="1"/>
                <c:pt idx="0">
                  <c:v>Остальные товары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64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4'!$G$3:$G$30</c:f>
              <c:numCache>
                <c:formatCode>0.0</c:formatCode>
                <c:ptCount val="28"/>
                <c:pt idx="0">
                  <c:v>2.547479100546961</c:v>
                </c:pt>
                <c:pt idx="1">
                  <c:v>2.5914795394692351</c:v>
                </c:pt>
                <c:pt idx="2">
                  <c:v>2.5372302991424123</c:v>
                </c:pt>
                <c:pt idx="3">
                  <c:v>2.5219133634951683</c:v>
                </c:pt>
                <c:pt idx="4">
                  <c:v>2.4125900803565434</c:v>
                </c:pt>
                <c:pt idx="5">
                  <c:v>2.5016267134850416</c:v>
                </c:pt>
                <c:pt idx="6">
                  <c:v>2.5519203524883585</c:v>
                </c:pt>
                <c:pt idx="7">
                  <c:v>2.6321394422310789</c:v>
                </c:pt>
                <c:pt idx="8">
                  <c:v>2.7288775744479636</c:v>
                </c:pt>
                <c:pt idx="9">
                  <c:v>2.8441175636437332</c:v>
                </c:pt>
                <c:pt idx="10">
                  <c:v>2.9903575866027436</c:v>
                </c:pt>
                <c:pt idx="11">
                  <c:v>3.1446526774258965</c:v>
                </c:pt>
                <c:pt idx="12">
                  <c:v>3.5517660237290336</c:v>
                </c:pt>
                <c:pt idx="13">
                  <c:v>3.6185076224564119</c:v>
                </c:pt>
                <c:pt idx="14">
                  <c:v>5.3710823556704383</c:v>
                </c:pt>
                <c:pt idx="15">
                  <c:v>5.0270117982368898</c:v>
                </c:pt>
                <c:pt idx="16">
                  <c:v>5.1365922648637952</c:v>
                </c:pt>
                <c:pt idx="17">
                  <c:v>5.7031736263007815</c:v>
                </c:pt>
                <c:pt idx="18">
                  <c:v>6.1210213097368573</c:v>
                </c:pt>
                <c:pt idx="19">
                  <c:v>6.6138304831974519</c:v>
                </c:pt>
                <c:pt idx="20">
                  <c:v>7.1583686617617825</c:v>
                </c:pt>
                <c:pt idx="21">
                  <c:v>7.1602849804467397</c:v>
                </c:pt>
                <c:pt idx="22">
                  <c:v>6.8390424206270293</c:v>
                </c:pt>
                <c:pt idx="23">
                  <c:v>7.0576276927155881</c:v>
                </c:pt>
                <c:pt idx="24">
                  <c:v>7.3595059289718634</c:v>
                </c:pt>
                <c:pt idx="25">
                  <c:v>7.3743836517628942</c:v>
                </c:pt>
                <c:pt idx="26">
                  <c:v>5.8490805208086201</c:v>
                </c:pt>
                <c:pt idx="27">
                  <c:v>5.9829388997604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249-430B-A9EF-A68AC566F1F4}"/>
            </c:ext>
          </c:extLst>
        </c:ser>
        <c:ser>
          <c:idx val="0"/>
          <c:order val="1"/>
          <c:tx>
            <c:strRef>
              <c:f>'64'!$C$2</c:f>
              <c:strCache>
                <c:ptCount val="1"/>
                <c:pt idx="0">
                  <c:v>ГСМ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64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4'!$C$3:$C$30</c:f>
              <c:numCache>
                <c:formatCode>0.0</c:formatCode>
                <c:ptCount val="28"/>
                <c:pt idx="0">
                  <c:v>-0.10881558511715918</c:v>
                </c:pt>
                <c:pt idx="1">
                  <c:v>-0.28449230197852593</c:v>
                </c:pt>
                <c:pt idx="2">
                  <c:v>0.15197910054696528</c:v>
                </c:pt>
                <c:pt idx="3">
                  <c:v>0.97958207846579837</c:v>
                </c:pt>
                <c:pt idx="4">
                  <c:v>1.2858374974677567</c:v>
                </c:pt>
                <c:pt idx="5">
                  <c:v>1.4133935444662027</c:v>
                </c:pt>
                <c:pt idx="6">
                  <c:v>1.5726270173543122</c:v>
                </c:pt>
                <c:pt idx="7">
                  <c:v>1.5838712944830846</c:v>
                </c:pt>
                <c:pt idx="8">
                  <c:v>1.6322337767573774</c:v>
                </c:pt>
                <c:pt idx="9">
                  <c:v>2.0554054966574382</c:v>
                </c:pt>
                <c:pt idx="10">
                  <c:v>2.6924602944155587</c:v>
                </c:pt>
                <c:pt idx="11">
                  <c:v>2.8058703153487738</c:v>
                </c:pt>
                <c:pt idx="12">
                  <c:v>2.2539079008417859</c:v>
                </c:pt>
                <c:pt idx="13">
                  <c:v>2.1886603367137276</c:v>
                </c:pt>
                <c:pt idx="14">
                  <c:v>1.707706701133427</c:v>
                </c:pt>
                <c:pt idx="15">
                  <c:v>1.114448167296348</c:v>
                </c:pt>
                <c:pt idx="16">
                  <c:v>0.92681199045535934</c:v>
                </c:pt>
                <c:pt idx="17">
                  <c:v>0.85385335056671352</c:v>
                </c:pt>
                <c:pt idx="18">
                  <c:v>0.74817206866839014</c:v>
                </c:pt>
                <c:pt idx="19">
                  <c:v>0.77674259296082748</c:v>
                </c:pt>
                <c:pt idx="20">
                  <c:v>0.76784519785245564</c:v>
                </c:pt>
                <c:pt idx="21">
                  <c:v>0.46286226552661275</c:v>
                </c:pt>
                <c:pt idx="22">
                  <c:v>0.27908162656591712</c:v>
                </c:pt>
                <c:pt idx="23">
                  <c:v>0.24270116656724325</c:v>
                </c:pt>
                <c:pt idx="24">
                  <c:v>0.27049626249433689</c:v>
                </c:pt>
                <c:pt idx="25">
                  <c:v>0.28709985629879431</c:v>
                </c:pt>
                <c:pt idx="26">
                  <c:v>0.28766912237209002</c:v>
                </c:pt>
                <c:pt idx="27">
                  <c:v>1.33350577669516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63-414B-A4C8-24D1C2C78E01}"/>
            </c:ext>
          </c:extLst>
        </c:ser>
        <c:ser>
          <c:idx val="1"/>
          <c:order val="2"/>
          <c:tx>
            <c:strRef>
              <c:f>'64'!$D$2</c:f>
              <c:strCache>
                <c:ptCount val="1"/>
                <c:pt idx="0">
                  <c:v>Одежда и обувь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64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4'!$D$3:$D$30</c:f>
              <c:numCache>
                <c:formatCode>0.0</c:formatCode>
                <c:ptCount val="28"/>
                <c:pt idx="0">
                  <c:v>1.7387737186845855</c:v>
                </c:pt>
                <c:pt idx="1">
                  <c:v>1.8292609224120471</c:v>
                </c:pt>
                <c:pt idx="2">
                  <c:v>1.8608427307718278</c:v>
                </c:pt>
                <c:pt idx="3">
                  <c:v>1.9672982645688422</c:v>
                </c:pt>
                <c:pt idx="4">
                  <c:v>2.076592612600447</c:v>
                </c:pt>
                <c:pt idx="5">
                  <c:v>2.1315946383955717</c:v>
                </c:pt>
                <c:pt idx="6">
                  <c:v>2.2103717334053612</c:v>
                </c:pt>
                <c:pt idx="7">
                  <c:v>2.3065365656019985</c:v>
                </c:pt>
                <c:pt idx="8">
                  <c:v>2.3065365656019985</c:v>
                </c:pt>
                <c:pt idx="9">
                  <c:v>2.2000810318049835</c:v>
                </c:pt>
                <c:pt idx="10">
                  <c:v>1.9399746775609421</c:v>
                </c:pt>
                <c:pt idx="11">
                  <c:v>1.9442328989128228</c:v>
                </c:pt>
                <c:pt idx="12">
                  <c:v>1.8115932590972357</c:v>
                </c:pt>
                <c:pt idx="13">
                  <c:v>1.7919129051501297</c:v>
                </c:pt>
                <c:pt idx="14">
                  <c:v>2.2275492145555775</c:v>
                </c:pt>
                <c:pt idx="15">
                  <c:v>2.7068825810300252</c:v>
                </c:pt>
                <c:pt idx="16">
                  <c:v>2.9910802346390937</c:v>
                </c:pt>
                <c:pt idx="17">
                  <c:v>3.2289123086100648</c:v>
                </c:pt>
                <c:pt idx="18">
                  <c:v>3.4940967389142963</c:v>
                </c:pt>
                <c:pt idx="19">
                  <c:v>3.9093855637303649</c:v>
                </c:pt>
                <c:pt idx="20">
                  <c:v>4.4470928614038572</c:v>
                </c:pt>
                <c:pt idx="21">
                  <c:v>5.106551501292504</c:v>
                </c:pt>
                <c:pt idx="22">
                  <c:v>5.7069690793398316</c:v>
                </c:pt>
                <c:pt idx="23">
                  <c:v>5.8767538277987672</c:v>
                </c:pt>
                <c:pt idx="24">
                  <c:v>5.8685903657760674</c:v>
                </c:pt>
                <c:pt idx="25">
                  <c:v>6.0273404460466775</c:v>
                </c:pt>
                <c:pt idx="26">
                  <c:v>5.7692102342245457</c:v>
                </c:pt>
                <c:pt idx="27">
                  <c:v>5.36749509207636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63-414B-A4C8-24D1C2C78E01}"/>
            </c:ext>
          </c:extLst>
        </c:ser>
        <c:ser>
          <c:idx val="2"/>
          <c:order val="3"/>
          <c:tx>
            <c:strRef>
              <c:f>'64'!$E$2</c:f>
              <c:strCache>
                <c:ptCount val="1"/>
                <c:pt idx="0">
                  <c:v>Моющие и чистящие средства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64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4'!$E$3:$E$30</c:f>
              <c:numCache>
                <c:formatCode>0.0</c:formatCode>
                <c:ptCount val="28"/>
                <c:pt idx="0">
                  <c:v>0.39229765683030582</c:v>
                </c:pt>
                <c:pt idx="1">
                  <c:v>0.39268660949422662</c:v>
                </c:pt>
                <c:pt idx="2">
                  <c:v>0.39416462961712473</c:v>
                </c:pt>
                <c:pt idx="3">
                  <c:v>0.32979296373826722</c:v>
                </c:pt>
                <c:pt idx="4">
                  <c:v>0.32076926193530958</c:v>
                </c:pt>
                <c:pt idx="5">
                  <c:v>0.30668917550138447</c:v>
                </c:pt>
                <c:pt idx="6">
                  <c:v>0.29517617664933482</c:v>
                </c:pt>
                <c:pt idx="7">
                  <c:v>0.28743601863731516</c:v>
                </c:pt>
                <c:pt idx="8">
                  <c:v>0.28860287662907697</c:v>
                </c:pt>
                <c:pt idx="9">
                  <c:v>0.26950530083057606</c:v>
                </c:pt>
                <c:pt idx="10">
                  <c:v>0.23099898710243744</c:v>
                </c:pt>
                <c:pt idx="11">
                  <c:v>0.21633547167263142</c:v>
                </c:pt>
                <c:pt idx="12">
                  <c:v>0.27326655398687588</c:v>
                </c:pt>
                <c:pt idx="13">
                  <c:v>0.27300188904354722</c:v>
                </c:pt>
                <c:pt idx="14">
                  <c:v>0.47710267117385852</c:v>
                </c:pt>
                <c:pt idx="15">
                  <c:v>0.62875568370120016</c:v>
                </c:pt>
                <c:pt idx="16">
                  <c:v>0.77401262676476446</c:v>
                </c:pt>
                <c:pt idx="17">
                  <c:v>0.91799035593557421</c:v>
                </c:pt>
                <c:pt idx="18">
                  <c:v>1.0366925830184928</c:v>
                </c:pt>
                <c:pt idx="19">
                  <c:v>1.1755093457943928</c:v>
                </c:pt>
                <c:pt idx="20">
                  <c:v>1.3906819447206202</c:v>
                </c:pt>
                <c:pt idx="21">
                  <c:v>1.6674332537946577</c:v>
                </c:pt>
                <c:pt idx="22">
                  <c:v>1.9101751176509585</c:v>
                </c:pt>
                <c:pt idx="23">
                  <c:v>2.1079239411413808</c:v>
                </c:pt>
                <c:pt idx="24">
                  <c:v>2.6718988761033176</c:v>
                </c:pt>
                <c:pt idx="25">
                  <c:v>2.7949045459681772</c:v>
                </c:pt>
                <c:pt idx="26">
                  <c:v>2.4808044859464831</c:v>
                </c:pt>
                <c:pt idx="27">
                  <c:v>2.3177649302740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63-414B-A4C8-24D1C2C78E01}"/>
            </c:ext>
          </c:extLst>
        </c:ser>
        <c:ser>
          <c:idx val="3"/>
          <c:order val="4"/>
          <c:tx>
            <c:strRef>
              <c:f>'64'!$F$2</c:f>
              <c:strCache>
                <c:ptCount val="1"/>
                <c:pt idx="0">
                  <c:v>Товары личного пользования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64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4'!$F$3:$F$30</c:f>
              <c:numCache>
                <c:formatCode>0.0</c:formatCode>
                <c:ptCount val="28"/>
                <c:pt idx="0">
                  <c:v>0.73026510905530395</c:v>
                </c:pt>
                <c:pt idx="1">
                  <c:v>0.71406523060301197</c:v>
                </c:pt>
                <c:pt idx="2">
                  <c:v>0.66578323992166921</c:v>
                </c:pt>
                <c:pt idx="3">
                  <c:v>0.57541332973191939</c:v>
                </c:pt>
                <c:pt idx="4">
                  <c:v>0.55421054763994859</c:v>
                </c:pt>
                <c:pt idx="5">
                  <c:v>0.54269592815179979</c:v>
                </c:pt>
                <c:pt idx="6">
                  <c:v>0.54690472010264024</c:v>
                </c:pt>
                <c:pt idx="7">
                  <c:v>0.52101667904652627</c:v>
                </c:pt>
                <c:pt idx="8">
                  <c:v>0.49774920656357624</c:v>
                </c:pt>
                <c:pt idx="9">
                  <c:v>0.46789060706327196</c:v>
                </c:pt>
                <c:pt idx="10">
                  <c:v>0.44120845431831973</c:v>
                </c:pt>
                <c:pt idx="11">
                  <c:v>0.41690863663988115</c:v>
                </c:pt>
                <c:pt idx="12">
                  <c:v>0.61446626234506507</c:v>
                </c:pt>
                <c:pt idx="13">
                  <c:v>0.71291724663617728</c:v>
                </c:pt>
                <c:pt idx="14">
                  <c:v>1.0845590574666937</c:v>
                </c:pt>
                <c:pt idx="15">
                  <c:v>1.6059017697355347</c:v>
                </c:pt>
                <c:pt idx="16">
                  <c:v>2.0745028832769941</c:v>
                </c:pt>
                <c:pt idx="17">
                  <c:v>2.4530703585868632</c:v>
                </c:pt>
                <c:pt idx="18">
                  <c:v>2.8020172996619617</c:v>
                </c:pt>
                <c:pt idx="19">
                  <c:v>3.0235320143169635</c:v>
                </c:pt>
                <c:pt idx="20">
                  <c:v>3.2770113342612857</c:v>
                </c:pt>
                <c:pt idx="21">
                  <c:v>3.5268679989394855</c:v>
                </c:pt>
                <c:pt idx="22">
                  <c:v>3.8907317558162657</c:v>
                </c:pt>
                <c:pt idx="23">
                  <c:v>4.0999933717770265</c:v>
                </c:pt>
                <c:pt idx="24">
                  <c:v>3.9905085666544169</c:v>
                </c:pt>
                <c:pt idx="25">
                  <c:v>4.040271499923457</c:v>
                </c:pt>
                <c:pt idx="26">
                  <c:v>3.690235636648258</c:v>
                </c:pt>
                <c:pt idx="27">
                  <c:v>3.1602953011940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49-430B-A9EF-A68AC566F1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7"/>
        <c:overlap val="100"/>
        <c:axId val="131511040"/>
        <c:axId val="131512576"/>
      </c:barChart>
      <c:lineChart>
        <c:grouping val="standard"/>
        <c:varyColors val="0"/>
        <c:ser>
          <c:idx val="6"/>
          <c:order val="5"/>
          <c:tx>
            <c:strRef>
              <c:f>'64'!$H$2</c:f>
              <c:strCache>
                <c:ptCount val="1"/>
                <c:pt idx="0">
                  <c:v>Непродовольственная инфляция</c:v>
                </c:pt>
              </c:strCache>
            </c:strRef>
          </c:tx>
          <c:spPr>
            <a:ln w="190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>
              <a:softEdge rad="0"/>
            </a:effectLst>
          </c:spPr>
          <c:marker>
            <c:symbol val="none"/>
          </c:marker>
          <c:cat>
            <c:multiLvlStrRef>
              <c:f>'64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4'!$H$3:$H$30</c:f>
              <c:numCache>
                <c:formatCode>0.0</c:formatCode>
                <c:ptCount val="28"/>
                <c:pt idx="0">
                  <c:v>5.2999999999999972</c:v>
                </c:pt>
                <c:pt idx="1">
                  <c:v>5.242999999999995</c:v>
                </c:pt>
                <c:pt idx="2">
                  <c:v>5.6099999999999994</c:v>
                </c:pt>
                <c:pt idx="3">
                  <c:v>6.3739999999999952</c:v>
                </c:pt>
                <c:pt idx="4">
                  <c:v>6.6500000000000057</c:v>
                </c:pt>
                <c:pt idx="5">
                  <c:v>6.8960000000000008</c:v>
                </c:pt>
                <c:pt idx="6">
                  <c:v>7.1770000000000067</c:v>
                </c:pt>
                <c:pt idx="7">
                  <c:v>7.3310000000000031</c:v>
                </c:pt>
                <c:pt idx="8">
                  <c:v>7.4539999999999935</c:v>
                </c:pt>
                <c:pt idx="9">
                  <c:v>7.8370000000000033</c:v>
                </c:pt>
                <c:pt idx="10">
                  <c:v>8.2950000000000017</c:v>
                </c:pt>
                <c:pt idx="11">
                  <c:v>8.5280000000000058</c:v>
                </c:pt>
                <c:pt idx="12">
                  <c:v>8.5049999999999955</c:v>
                </c:pt>
                <c:pt idx="13">
                  <c:v>8.5849999999999937</c:v>
                </c:pt>
                <c:pt idx="14">
                  <c:v>10.867999999999995</c:v>
                </c:pt>
                <c:pt idx="15">
                  <c:v>11.082999999999998</c:v>
                </c:pt>
                <c:pt idx="16">
                  <c:v>11.903000000000006</c:v>
                </c:pt>
                <c:pt idx="17">
                  <c:v>13.156999999999996</c:v>
                </c:pt>
                <c:pt idx="18">
                  <c:v>14.201999999999998</c:v>
                </c:pt>
                <c:pt idx="19">
                  <c:v>15.499000000000001</c:v>
                </c:pt>
                <c:pt idx="20">
                  <c:v>17.041</c:v>
                </c:pt>
                <c:pt idx="21">
                  <c:v>17.923999999999999</c:v>
                </c:pt>
                <c:pt idx="22">
                  <c:v>18.626000000000001</c:v>
                </c:pt>
                <c:pt idx="23">
                  <c:v>19.385000000000005</c:v>
                </c:pt>
                <c:pt idx="24">
                  <c:v>20.161000000000001</c:v>
                </c:pt>
                <c:pt idx="25">
                  <c:v>20.524000000000001</c:v>
                </c:pt>
                <c:pt idx="26">
                  <c:v>18.076999999999998</c:v>
                </c:pt>
                <c:pt idx="27">
                  <c:v>18.1620000000000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249-430B-A9EF-A68AC566F1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11040"/>
        <c:axId val="131512576"/>
        <c:extLst/>
      </c:lineChart>
      <c:catAx>
        <c:axId val="131511040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rgbClr val="7F7F7F">
                  <a:lumMod val="60000"/>
                  <a:lumOff val="40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12576"/>
        <c:crosses val="autoZero"/>
        <c:auto val="1"/>
        <c:lblAlgn val="ctr"/>
        <c:lblOffset val="100"/>
        <c:noMultiLvlLbl val="0"/>
      </c:catAx>
      <c:valAx>
        <c:axId val="131512576"/>
        <c:scaling>
          <c:orientation val="minMax"/>
          <c:min val="-1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11040"/>
        <c:crosses val="autoZero"/>
        <c:crossBetween val="between"/>
        <c:majorUnit val="5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9834333333333343"/>
          <c:w val="1"/>
          <c:h val="0.301656666666666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608994708994712E-2"/>
          <c:y val="2.8848091270489578E-2"/>
          <c:w val="0.80315529100529104"/>
          <c:h val="0.624824613044864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65'!$C$2</c:f>
              <c:strCache>
                <c:ptCount val="1"/>
                <c:pt idx="0">
                  <c:v>Инфляция м/м (правая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65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5'!$C$3:$C$30</c:f>
              <c:numCache>
                <c:formatCode>_-* #\ ##0.0\ _₽_-;\-* #\ ##0.0\ _₽_-;_-* "-"??\ _₽_-;_-@_-</c:formatCode>
                <c:ptCount val="28"/>
                <c:pt idx="0">
                  <c:v>0.3</c:v>
                </c:pt>
                <c:pt idx="1">
                  <c:v>0.3</c:v>
                </c:pt>
                <c:pt idx="2">
                  <c:v>0.20000000000000284</c:v>
                </c:pt>
                <c:pt idx="3">
                  <c:v>0.5</c:v>
                </c:pt>
                <c:pt idx="4">
                  <c:v>0.7</c:v>
                </c:pt>
                <c:pt idx="5">
                  <c:v>0.7</c:v>
                </c:pt>
                <c:pt idx="6">
                  <c:v>0.8</c:v>
                </c:pt>
                <c:pt idx="7">
                  <c:v>0.8</c:v>
                </c:pt>
                <c:pt idx="8">
                  <c:v>0.69400000000000261</c:v>
                </c:pt>
                <c:pt idx="9">
                  <c:v>0.51300000000000523</c:v>
                </c:pt>
                <c:pt idx="10">
                  <c:v>0.3</c:v>
                </c:pt>
                <c:pt idx="11">
                  <c:v>0.51999999999999602</c:v>
                </c:pt>
                <c:pt idx="12">
                  <c:v>0.62099999999999511</c:v>
                </c:pt>
                <c:pt idx="13">
                  <c:v>0.6</c:v>
                </c:pt>
                <c:pt idx="14">
                  <c:v>1.4</c:v>
                </c:pt>
                <c:pt idx="15">
                  <c:v>1</c:v>
                </c:pt>
                <c:pt idx="16">
                  <c:v>0.81999999999999318</c:v>
                </c:pt>
                <c:pt idx="17">
                  <c:v>0.79999999999999716</c:v>
                </c:pt>
                <c:pt idx="18">
                  <c:v>0.82999999999999829</c:v>
                </c:pt>
                <c:pt idx="19">
                  <c:v>1.5940000000000001</c:v>
                </c:pt>
                <c:pt idx="20">
                  <c:v>2.6740000000000066</c:v>
                </c:pt>
                <c:pt idx="21">
                  <c:v>1.6680000000000064</c:v>
                </c:pt>
                <c:pt idx="22">
                  <c:v>0.77400000000000002</c:v>
                </c:pt>
                <c:pt idx="23">
                  <c:v>0.50499999999999545</c:v>
                </c:pt>
                <c:pt idx="24">
                  <c:v>0.7219999999999942</c:v>
                </c:pt>
                <c:pt idx="25">
                  <c:v>1.3130000000000024</c:v>
                </c:pt>
                <c:pt idx="26">
                  <c:v>0.77500000000000568</c:v>
                </c:pt>
                <c:pt idx="27">
                  <c:v>0.424000000000006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25-49E6-8271-16B8348D88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31702784"/>
        <c:axId val="131696896"/>
      </c:barChart>
      <c:lineChart>
        <c:grouping val="standard"/>
        <c:varyColors val="0"/>
        <c:ser>
          <c:idx val="3"/>
          <c:order val="1"/>
          <c:tx>
            <c:strRef>
              <c:f>'65'!$D$2</c:f>
              <c:strCache>
                <c:ptCount val="1"/>
                <c:pt idx="0">
                  <c:v>Инфляция г/г</c:v>
                </c:pt>
              </c:strCache>
            </c:strRef>
          </c:tx>
          <c:spPr>
            <a:ln w="317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5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5'!$D$3:$D$30</c:f>
              <c:numCache>
                <c:formatCode>_-* #\ ##0.0\ _₽_-;\-* #\ ##0.0\ _₽_-;_-* "-"??\ _₽_-;_-@_-</c:formatCode>
                <c:ptCount val="28"/>
                <c:pt idx="0">
                  <c:v>4.0999999999999996</c:v>
                </c:pt>
                <c:pt idx="1">
                  <c:v>3.9</c:v>
                </c:pt>
                <c:pt idx="2">
                  <c:v>3.7000000000000028</c:v>
                </c:pt>
                <c:pt idx="3">
                  <c:v>4.0999999999999943</c:v>
                </c:pt>
                <c:pt idx="4">
                  <c:v>5.0999999999999996</c:v>
                </c:pt>
                <c:pt idx="5">
                  <c:v>5.6</c:v>
                </c:pt>
                <c:pt idx="6">
                  <c:v>6.1</c:v>
                </c:pt>
                <c:pt idx="7">
                  <c:v>6.6</c:v>
                </c:pt>
                <c:pt idx="8">
                  <c:v>6.8179999999999978</c:v>
                </c:pt>
                <c:pt idx="9">
                  <c:v>6.9129999999999967</c:v>
                </c:pt>
                <c:pt idx="10">
                  <c:v>6.4</c:v>
                </c:pt>
                <c:pt idx="11">
                  <c:v>6.5180000000000007</c:v>
                </c:pt>
                <c:pt idx="12">
                  <c:v>6.8490000000000038</c:v>
                </c:pt>
                <c:pt idx="13">
                  <c:v>7.1</c:v>
                </c:pt>
                <c:pt idx="14">
                  <c:v>8.3000000000000007</c:v>
                </c:pt>
                <c:pt idx="15">
                  <c:v>8.9</c:v>
                </c:pt>
                <c:pt idx="16">
                  <c:v>9.0510000000000019</c:v>
                </c:pt>
                <c:pt idx="17">
                  <c:v>9.1680000000000064</c:v>
                </c:pt>
                <c:pt idx="18">
                  <c:v>9.2060000000000031</c:v>
                </c:pt>
                <c:pt idx="19">
                  <c:v>10.093</c:v>
                </c:pt>
                <c:pt idx="20">
                  <c:v>12.257999999999996</c:v>
                </c:pt>
                <c:pt idx="21">
                  <c:v>13.546999999999997</c:v>
                </c:pt>
                <c:pt idx="22">
                  <c:v>14.083</c:v>
                </c:pt>
                <c:pt idx="23">
                  <c:v>14.06544171283295</c:v>
                </c:pt>
                <c:pt idx="24">
                  <c:v>14.179936794505721</c:v>
                </c:pt>
                <c:pt idx="25">
                  <c:v>15.028999999999996</c:v>
                </c:pt>
                <c:pt idx="26">
                  <c:v>14.36</c:v>
                </c:pt>
                <c:pt idx="27">
                  <c:v>13.664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425-49E6-8271-16B8348D88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86688"/>
        <c:axId val="131695360"/>
      </c:lineChart>
      <c:lineChart>
        <c:grouping val="standard"/>
        <c:varyColors val="0"/>
        <c:ser>
          <c:idx val="4"/>
          <c:order val="2"/>
          <c:tx>
            <c:strRef>
              <c:f>'65'!$E$2</c:f>
              <c:strCache>
                <c:ptCount val="1"/>
                <c:pt idx="0">
                  <c:v>Инфляция с/к м/м (правая ось)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cat>
            <c:multiLvlStrRef>
              <c:f>'65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5'!$E$3:$E$30</c:f>
              <c:numCache>
                <c:formatCode>_-* #\ ##0.0\ _₽_-;\-* #\ ##0.0\ _₽_-;_-* "-"??\ _₽_-;_-@_-</c:formatCode>
                <c:ptCount val="28"/>
                <c:pt idx="0">
                  <c:v>0.33127311444900442</c:v>
                </c:pt>
                <c:pt idx="1">
                  <c:v>0.28230676906899532</c:v>
                </c:pt>
                <c:pt idx="2">
                  <c:v>0.38790590962599936</c:v>
                </c:pt>
                <c:pt idx="3">
                  <c:v>0.61165324115900432</c:v>
                </c:pt>
                <c:pt idx="4">
                  <c:v>0.72692706271399743</c:v>
                </c:pt>
                <c:pt idx="5">
                  <c:v>0.73248277460000111</c:v>
                </c:pt>
                <c:pt idx="6">
                  <c:v>0.78380208155699904</c:v>
                </c:pt>
                <c:pt idx="7">
                  <c:v>0.80677894858500565</c:v>
                </c:pt>
                <c:pt idx="8">
                  <c:v>0.60573099433800337</c:v>
                </c:pt>
                <c:pt idx="9">
                  <c:v>0.54673210228399682</c:v>
                </c:pt>
                <c:pt idx="10">
                  <c:v>-3.4268995640502453E-2</c:v>
                </c:pt>
                <c:pt idx="11">
                  <c:v>0.55003994313699422</c:v>
                </c:pt>
                <c:pt idx="12">
                  <c:v>0.6550330440200014</c:v>
                </c:pt>
                <c:pt idx="13">
                  <c:v>0.59</c:v>
                </c:pt>
                <c:pt idx="14">
                  <c:v>1.6</c:v>
                </c:pt>
                <c:pt idx="15">
                  <c:v>1.1000000000000001</c:v>
                </c:pt>
                <c:pt idx="16">
                  <c:v>0.84000000000000341</c:v>
                </c:pt>
                <c:pt idx="17">
                  <c:v>0.81900436269896204</c:v>
                </c:pt>
                <c:pt idx="18">
                  <c:v>0.81658980041983398</c:v>
                </c:pt>
                <c:pt idx="19">
                  <c:v>1.680540696247</c:v>
                </c:pt>
                <c:pt idx="20">
                  <c:v>2.2296186636569644</c:v>
                </c:pt>
                <c:pt idx="21">
                  <c:v>1.4651458919667846</c:v>
                </c:pt>
                <c:pt idx="22">
                  <c:v>0.74902692352300004</c:v>
                </c:pt>
                <c:pt idx="23">
                  <c:v>0.59839633214949117</c:v>
                </c:pt>
                <c:pt idx="24">
                  <c:v>0.71858884007848189</c:v>
                </c:pt>
                <c:pt idx="25">
                  <c:v>1.3118642508546827</c:v>
                </c:pt>
                <c:pt idx="26">
                  <c:v>0.83335210650473357</c:v>
                </c:pt>
                <c:pt idx="27">
                  <c:v>0.28755013829646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25-49E6-8271-16B8348D88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702784"/>
        <c:axId val="131696896"/>
      </c:lineChart>
      <c:catAx>
        <c:axId val="13158668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695360"/>
        <c:crosses val="autoZero"/>
        <c:auto val="1"/>
        <c:lblAlgn val="ctr"/>
        <c:lblOffset val="100"/>
        <c:noMultiLvlLbl val="0"/>
      </c:catAx>
      <c:valAx>
        <c:axId val="13169536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86688"/>
        <c:crosses val="autoZero"/>
        <c:crossBetween val="between"/>
        <c:majorUnit val="4"/>
      </c:valAx>
      <c:valAx>
        <c:axId val="131696896"/>
        <c:scaling>
          <c:orientation val="minMax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702784"/>
        <c:crosses val="max"/>
        <c:crossBetween val="between"/>
      </c:valAx>
      <c:catAx>
        <c:axId val="131702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6968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979296296296301"/>
          <c:w val="1"/>
          <c:h val="0.170207037037037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519576719576726E-2"/>
          <c:y val="2.8848091270489578E-2"/>
          <c:w val="0.90627592592592587"/>
          <c:h val="0.51193555555555559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66'!$G$2</c:f>
              <c:strCache>
                <c:ptCount val="1"/>
                <c:pt idx="0">
                  <c:v>Вклад остальных услуг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66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6'!$G$3:$G$27</c:f>
              <c:numCache>
                <c:formatCode>0.0</c:formatCode>
                <c:ptCount val="25"/>
                <c:pt idx="0">
                  <c:v>1.9063737828432723</c:v>
                </c:pt>
                <c:pt idx="1">
                  <c:v>1.890041950004794</c:v>
                </c:pt>
                <c:pt idx="2">
                  <c:v>1.9129484723685506</c:v>
                </c:pt>
                <c:pt idx="3">
                  <c:v>2.0822875842032955</c:v>
                </c:pt>
                <c:pt idx="4">
                  <c:v>2.3656868754589224</c:v>
                </c:pt>
                <c:pt idx="5">
                  <c:v>2.6834713150081368</c:v>
                </c:pt>
                <c:pt idx="6">
                  <c:v>2.8762863710372515</c:v>
                </c:pt>
                <c:pt idx="7">
                  <c:v>2.9245270887207475</c:v>
                </c:pt>
                <c:pt idx="8">
                  <c:v>2.7846161925741448</c:v>
                </c:pt>
                <c:pt idx="9">
                  <c:v>2.9320422373335857</c:v>
                </c:pt>
                <c:pt idx="10">
                  <c:v>2.7444853621939114</c:v>
                </c:pt>
                <c:pt idx="11">
                  <c:v>2.7976046228011358</c:v>
                </c:pt>
                <c:pt idx="12">
                  <c:v>2.9281613279774832</c:v>
                </c:pt>
                <c:pt idx="13">
                  <c:v>3.1503629965324338</c:v>
                </c:pt>
                <c:pt idx="14">
                  <c:v>3.9832206200432516</c:v>
                </c:pt>
                <c:pt idx="15">
                  <c:v>4.3891818930888888</c:v>
                </c:pt>
                <c:pt idx="16">
                  <c:v>4.4867607031276844</c:v>
                </c:pt>
                <c:pt idx="17">
                  <c:v>4.7761730696604587</c:v>
                </c:pt>
                <c:pt idx="18">
                  <c:v>5.0693146221718717</c:v>
                </c:pt>
                <c:pt idx="19">
                  <c:v>5.4409832801181075</c:v>
                </c:pt>
                <c:pt idx="20">
                  <c:v>5.9918742403955036</c:v>
                </c:pt>
                <c:pt idx="21">
                  <c:v>6.4126119064785243</c:v>
                </c:pt>
                <c:pt idx="22">
                  <c:v>7.0087707281903384</c:v>
                </c:pt>
                <c:pt idx="23">
                  <c:v>7.2111913688330453</c:v>
                </c:pt>
                <c:pt idx="24">
                  <c:v>7.60930298771573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CF-46D5-9D9A-9FB7D88DE908}"/>
            </c:ext>
          </c:extLst>
        </c:ser>
        <c:ser>
          <c:idx val="4"/>
          <c:order val="1"/>
          <c:tx>
            <c:strRef>
              <c:f>'66'!$C$2</c:f>
              <c:strCache>
                <c:ptCount val="1"/>
                <c:pt idx="0">
                  <c:v>Регулируемыемые коммунальные услуги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66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6'!$C$3:$C$27</c:f>
              <c:numCache>
                <c:formatCode>0.0</c:formatCode>
                <c:ptCount val="25"/>
                <c:pt idx="0">
                  <c:v>0.21852312996839432</c:v>
                </c:pt>
                <c:pt idx="1">
                  <c:v>-1.821026083069845E-2</c:v>
                </c:pt>
                <c:pt idx="2">
                  <c:v>-7.2841043322798976E-2</c:v>
                </c:pt>
                <c:pt idx="3">
                  <c:v>5.4630782492097935E-2</c:v>
                </c:pt>
                <c:pt idx="4">
                  <c:v>0.74662069405867781</c:v>
                </c:pt>
                <c:pt idx="5">
                  <c:v>0.83767199821217531</c:v>
                </c:pt>
                <c:pt idx="6">
                  <c:v>1.0744053890112706</c:v>
                </c:pt>
                <c:pt idx="7">
                  <c:v>1.1472464323340674</c:v>
                </c:pt>
                <c:pt idx="8">
                  <c:v>1.0197746065191711</c:v>
                </c:pt>
                <c:pt idx="9">
                  <c:v>0.9833540848577722</c:v>
                </c:pt>
                <c:pt idx="10">
                  <c:v>0.56506439357660398</c:v>
                </c:pt>
                <c:pt idx="11">
                  <c:v>0.75565298343070697</c:v>
                </c:pt>
                <c:pt idx="12">
                  <c:v>0.88375012874652259</c:v>
                </c:pt>
                <c:pt idx="13">
                  <c:v>0.87970920451814427</c:v>
                </c:pt>
                <c:pt idx="14">
                  <c:v>0.87142530984996758</c:v>
                </c:pt>
                <c:pt idx="15">
                  <c:v>0.86597006214165551</c:v>
                </c:pt>
                <c:pt idx="16">
                  <c:v>0.71463744978885668</c:v>
                </c:pt>
                <c:pt idx="17">
                  <c:v>0.56067823668761041</c:v>
                </c:pt>
                <c:pt idx="18">
                  <c:v>0.12547069729117211</c:v>
                </c:pt>
                <c:pt idx="19">
                  <c:v>0.23518179009166776</c:v>
                </c:pt>
                <c:pt idx="20">
                  <c:v>0.37903869262196671</c:v>
                </c:pt>
                <c:pt idx="21">
                  <c:v>0.64452741442647643</c:v>
                </c:pt>
                <c:pt idx="22">
                  <c:v>0.78979864043670922</c:v>
                </c:pt>
                <c:pt idx="23">
                  <c:v>0.73544820956500834</c:v>
                </c:pt>
                <c:pt idx="24">
                  <c:v>0.744346676633796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F97-4FEF-84D5-9FB8D06D3D76}"/>
            </c:ext>
          </c:extLst>
        </c:ser>
        <c:ser>
          <c:idx val="0"/>
          <c:order val="2"/>
          <c:tx>
            <c:strRef>
              <c:f>'66'!$D$2</c:f>
              <c:strCache>
                <c:ptCount val="1"/>
                <c:pt idx="0">
                  <c:v>Аренда жилья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66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6'!$D$3:$D$27</c:f>
              <c:numCache>
                <c:formatCode>0.0</c:formatCode>
                <c:ptCount val="25"/>
                <c:pt idx="0">
                  <c:v>1.1079015419978924</c:v>
                </c:pt>
                <c:pt idx="1">
                  <c:v>1.1903074418159179</c:v>
                </c:pt>
                <c:pt idx="2">
                  <c:v>1.025495642179868</c:v>
                </c:pt>
                <c:pt idx="3">
                  <c:v>1.0071832199980844</c:v>
                </c:pt>
                <c:pt idx="4">
                  <c:v>1.0438080643616516</c:v>
                </c:pt>
                <c:pt idx="5">
                  <c:v>1.0987453309070012</c:v>
                </c:pt>
                <c:pt idx="6">
                  <c:v>1.1445263863614596</c:v>
                </c:pt>
                <c:pt idx="7">
                  <c:v>1.5199310410880178</c:v>
                </c:pt>
                <c:pt idx="8">
                  <c:v>1.7030552629058513</c:v>
                </c:pt>
                <c:pt idx="9">
                  <c:v>1.6938990518149601</c:v>
                </c:pt>
                <c:pt idx="10">
                  <c:v>1.8129297959965516</c:v>
                </c:pt>
                <c:pt idx="11">
                  <c:v>1.8110985537783737</c:v>
                </c:pt>
                <c:pt idx="12">
                  <c:v>2.0061498952861605</c:v>
                </c:pt>
                <c:pt idx="13">
                  <c:v>1.9769229924125371</c:v>
                </c:pt>
                <c:pt idx="14">
                  <c:v>2.2210535928863253</c:v>
                </c:pt>
                <c:pt idx="15">
                  <c:v>2.2366221718680261</c:v>
                </c:pt>
                <c:pt idx="16">
                  <c:v>2.2955535413877159</c:v>
                </c:pt>
                <c:pt idx="17">
                  <c:v>2.2498984447419912</c:v>
                </c:pt>
                <c:pt idx="18">
                  <c:v>2.2708157379750746</c:v>
                </c:pt>
                <c:pt idx="19">
                  <c:v>2.5809456518007345</c:v>
                </c:pt>
                <c:pt idx="20">
                  <c:v>3.8867005184193362</c:v>
                </c:pt>
                <c:pt idx="21">
                  <c:v>4.4220495073299677</c:v>
                </c:pt>
                <c:pt idx="22">
                  <c:v>4.0374196450029158</c:v>
                </c:pt>
                <c:pt idx="23">
                  <c:v>3.7994018608164235</c:v>
                </c:pt>
                <c:pt idx="24">
                  <c:v>3.0501355615279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CF-46D5-9D9A-9FB7D88DE908}"/>
            </c:ext>
          </c:extLst>
        </c:ser>
        <c:ser>
          <c:idx val="1"/>
          <c:order val="3"/>
          <c:tx>
            <c:strRef>
              <c:f>'66'!$E$2</c:f>
              <c:strCache>
                <c:ptCount val="1"/>
                <c:pt idx="0">
                  <c:v>Образование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66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6'!$E$3:$E$27</c:f>
              <c:numCache>
                <c:formatCode>0.0</c:formatCode>
                <c:ptCount val="25"/>
                <c:pt idx="0">
                  <c:v>0.32397918462471664</c:v>
                </c:pt>
                <c:pt idx="1">
                  <c:v>0.28348178654662703</c:v>
                </c:pt>
                <c:pt idx="2">
                  <c:v>0.27538230693100962</c:v>
                </c:pt>
                <c:pt idx="3">
                  <c:v>0.31587970500909918</c:v>
                </c:pt>
                <c:pt idx="4">
                  <c:v>0.32397918462471664</c:v>
                </c:pt>
                <c:pt idx="5">
                  <c:v>0.33207866424033411</c:v>
                </c:pt>
                <c:pt idx="6">
                  <c:v>0.33207866424033411</c:v>
                </c:pt>
                <c:pt idx="7">
                  <c:v>0.35637710308718878</c:v>
                </c:pt>
                <c:pt idx="8">
                  <c:v>0.68035628771190537</c:v>
                </c:pt>
                <c:pt idx="9">
                  <c:v>0.66415732848066933</c:v>
                </c:pt>
                <c:pt idx="10">
                  <c:v>0.66318539092679518</c:v>
                </c:pt>
                <c:pt idx="11">
                  <c:v>0.64334166586853092</c:v>
                </c:pt>
                <c:pt idx="12">
                  <c:v>0.53582730799601719</c:v>
                </c:pt>
                <c:pt idx="13">
                  <c:v>0.54744110275689173</c:v>
                </c:pt>
                <c:pt idx="14">
                  <c:v>0.57551330380746357</c:v>
                </c:pt>
                <c:pt idx="15">
                  <c:v>0.61526566416040085</c:v>
                </c:pt>
                <c:pt idx="16">
                  <c:v>0.68176293473409511</c:v>
                </c:pt>
                <c:pt idx="17">
                  <c:v>0.68169657019260499</c:v>
                </c:pt>
                <c:pt idx="18">
                  <c:v>0.76106856181549765</c:v>
                </c:pt>
                <c:pt idx="19">
                  <c:v>0.79683904967899211</c:v>
                </c:pt>
                <c:pt idx="20">
                  <c:v>0.91310972637072108</c:v>
                </c:pt>
                <c:pt idx="21">
                  <c:v>0.92246712672091202</c:v>
                </c:pt>
                <c:pt idx="22">
                  <c:v>0.95120297318639024</c:v>
                </c:pt>
                <c:pt idx="23">
                  <c:v>0.96367950698664451</c:v>
                </c:pt>
                <c:pt idx="24">
                  <c:v>1.06487354528889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CF-46D5-9D9A-9FB7D88DE908}"/>
            </c:ext>
          </c:extLst>
        </c:ser>
        <c:ser>
          <c:idx val="2"/>
          <c:order val="5"/>
          <c:tx>
            <c:strRef>
              <c:f>'66'!$F$2</c:f>
              <c:strCache>
                <c:ptCount val="1"/>
                <c:pt idx="0">
                  <c:v>Парикмахерские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66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6'!$F$3:$F$27</c:f>
              <c:numCache>
                <c:formatCode>0.0</c:formatCode>
                <c:ptCount val="25"/>
                <c:pt idx="0">
                  <c:v>0.5432223605657186</c:v>
                </c:pt>
                <c:pt idx="1">
                  <c:v>0.55437908246336542</c:v>
                </c:pt>
                <c:pt idx="2">
                  <c:v>0.55901462184337347</c:v>
                </c:pt>
                <c:pt idx="3">
                  <c:v>0.64001870829741725</c:v>
                </c:pt>
                <c:pt idx="4">
                  <c:v>0.61990518149602536</c:v>
                </c:pt>
                <c:pt idx="5">
                  <c:v>0.64803269163234722</c:v>
                </c:pt>
                <c:pt idx="6">
                  <c:v>0.67270318934967899</c:v>
                </c:pt>
                <c:pt idx="7">
                  <c:v>0.64991833476997773</c:v>
                </c:pt>
                <c:pt idx="8">
                  <c:v>0.63019765028892516</c:v>
                </c:pt>
                <c:pt idx="9">
                  <c:v>0.63954729751300965</c:v>
                </c:pt>
                <c:pt idx="10">
                  <c:v>0.58533505730613311</c:v>
                </c:pt>
                <c:pt idx="11">
                  <c:v>0.51030217412125312</c:v>
                </c:pt>
                <c:pt idx="12">
                  <c:v>0.49511133999381968</c:v>
                </c:pt>
                <c:pt idx="13">
                  <c:v>0.55956370377999776</c:v>
                </c:pt>
                <c:pt idx="14">
                  <c:v>0.66878717341298488</c:v>
                </c:pt>
                <c:pt idx="15">
                  <c:v>0.8249602087410306</c:v>
                </c:pt>
                <c:pt idx="16">
                  <c:v>0.87228537096165026</c:v>
                </c:pt>
                <c:pt idx="17">
                  <c:v>0.89955367871734082</c:v>
                </c:pt>
                <c:pt idx="18">
                  <c:v>0.9793303807463869</c:v>
                </c:pt>
                <c:pt idx="19">
                  <c:v>1.0390502283105016</c:v>
                </c:pt>
                <c:pt idx="20">
                  <c:v>1.0872768221924678</c:v>
                </c:pt>
                <c:pt idx="21">
                  <c:v>1.145344045044117</c:v>
                </c:pt>
                <c:pt idx="22">
                  <c:v>1.295808013183644</c:v>
                </c:pt>
                <c:pt idx="23">
                  <c:v>1.3562790537988811</c:v>
                </c:pt>
                <c:pt idx="24">
                  <c:v>1.7123412288335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AB-4CC0-9CF6-67ED82CBE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32206592"/>
        <c:axId val="132208512"/>
      </c:barChart>
      <c:lineChart>
        <c:grouping val="standard"/>
        <c:varyColors val="0"/>
        <c:ser>
          <c:idx val="6"/>
          <c:order val="4"/>
          <c:tx>
            <c:strRef>
              <c:f>'66'!$H$2</c:f>
              <c:strCache>
                <c:ptCount val="1"/>
                <c:pt idx="0">
                  <c:v>Сервисная инфляция</c:v>
                </c:pt>
              </c:strCache>
            </c:strRef>
          </c:tx>
          <c:spPr>
            <a:ln w="317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6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6'!$H$3:$H$27</c:f>
              <c:numCache>
                <c:formatCode>0.0</c:formatCode>
                <c:ptCount val="25"/>
                <c:pt idx="0">
                  <c:v>4.0999999999999943</c:v>
                </c:pt>
                <c:pt idx="1">
                  <c:v>3.9000000000000057</c:v>
                </c:pt>
                <c:pt idx="2">
                  <c:v>3.7000000000000028</c:v>
                </c:pt>
                <c:pt idx="3">
                  <c:v>4.0999999999999943</c:v>
                </c:pt>
                <c:pt idx="4">
                  <c:v>5.0999999999999943</c:v>
                </c:pt>
                <c:pt idx="5">
                  <c:v>5.5999999999999943</c:v>
                </c:pt>
                <c:pt idx="6">
                  <c:v>6.0999999999999943</c:v>
                </c:pt>
                <c:pt idx="7">
                  <c:v>6.597999999999999</c:v>
                </c:pt>
                <c:pt idx="8">
                  <c:v>6.8179999999999978</c:v>
                </c:pt>
                <c:pt idx="9">
                  <c:v>6.9129999999999967</c:v>
                </c:pt>
                <c:pt idx="10">
                  <c:v>6.3709999999999951</c:v>
                </c:pt>
                <c:pt idx="11">
                  <c:v>6.5180000000000007</c:v>
                </c:pt>
                <c:pt idx="12">
                  <c:v>6.8490000000000038</c:v>
                </c:pt>
                <c:pt idx="13">
                  <c:v>7.1140000000000043</c:v>
                </c:pt>
                <c:pt idx="14">
                  <c:v>8.3199999999999932</c:v>
                </c:pt>
                <c:pt idx="15">
                  <c:v>8.9320000000000022</c:v>
                </c:pt>
                <c:pt idx="16">
                  <c:v>9.0510000000000019</c:v>
                </c:pt>
                <c:pt idx="17">
                  <c:v>9.1680000000000064</c:v>
                </c:pt>
                <c:pt idx="18">
                  <c:v>9.2060000000000031</c:v>
                </c:pt>
                <c:pt idx="19">
                  <c:v>10.093000000000004</c:v>
                </c:pt>
                <c:pt idx="20">
                  <c:v>12.257999999999996</c:v>
                </c:pt>
                <c:pt idx="21">
                  <c:v>13.546999999999997</c:v>
                </c:pt>
                <c:pt idx="22">
                  <c:v>14.082999999999998</c:v>
                </c:pt>
                <c:pt idx="23">
                  <c:v>14.066000000000003</c:v>
                </c:pt>
                <c:pt idx="24">
                  <c:v>14.1809999999999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C0CF-46D5-9D9A-9FB7D88DE9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206592"/>
        <c:axId val="132208512"/>
      </c:lineChart>
      <c:catAx>
        <c:axId val="132206592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208512"/>
        <c:crosses val="autoZero"/>
        <c:auto val="1"/>
        <c:lblAlgn val="ctr"/>
        <c:lblOffset val="100"/>
        <c:noMultiLvlLbl val="0"/>
      </c:catAx>
      <c:valAx>
        <c:axId val="132208512"/>
        <c:scaling>
          <c:orientation val="minMax"/>
          <c:min val="-2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206592"/>
        <c:crosses val="autoZero"/>
        <c:crossBetween val="between"/>
        <c:majorUnit val="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9393222222222217"/>
          <c:w val="0.96034523809523809"/>
          <c:h val="0.306067623899953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2.7340332243339153E-2"/>
          <c:w val="0.89397063492063489"/>
          <c:h val="0.54270925925925928"/>
        </c:manualLayout>
      </c:layout>
      <c:lineChart>
        <c:grouping val="standard"/>
        <c:varyColors val="0"/>
        <c:ser>
          <c:idx val="0"/>
          <c:order val="0"/>
          <c:tx>
            <c:strRef>
              <c:f>'67'!$C$2</c:f>
              <c:strCache>
                <c:ptCount val="1"/>
                <c:pt idx="0">
                  <c:v>Воспринимаемая инфляция (за прошедшие 12 месяцев)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7'!$A$39:$B$66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7'!$C$39:$C$66</c:f>
              <c:numCache>
                <c:formatCode>0.0</c:formatCode>
                <c:ptCount val="28"/>
                <c:pt idx="0">
                  <c:v>16.120603015075378</c:v>
                </c:pt>
                <c:pt idx="1">
                  <c:v>16.188034188034187</c:v>
                </c:pt>
                <c:pt idx="2">
                  <c:v>16.3</c:v>
                </c:pt>
                <c:pt idx="3">
                  <c:v>16.899999999999999</c:v>
                </c:pt>
                <c:pt idx="4">
                  <c:v>16.3</c:v>
                </c:pt>
                <c:pt idx="5">
                  <c:v>18</c:v>
                </c:pt>
                <c:pt idx="6">
                  <c:v>19.600000000000001</c:v>
                </c:pt>
                <c:pt idx="7">
                  <c:v>19.5</c:v>
                </c:pt>
                <c:pt idx="8">
                  <c:v>18.3</c:v>
                </c:pt>
                <c:pt idx="9">
                  <c:v>18.5</c:v>
                </c:pt>
                <c:pt idx="10">
                  <c:v>19</c:v>
                </c:pt>
                <c:pt idx="11">
                  <c:v>19.100000000000001</c:v>
                </c:pt>
                <c:pt idx="13">
                  <c:v>18.2</c:v>
                </c:pt>
                <c:pt idx="14">
                  <c:v>19.2</c:v>
                </c:pt>
                <c:pt idx="15">
                  <c:v>21.2</c:v>
                </c:pt>
                <c:pt idx="16">
                  <c:v>21.3</c:v>
                </c:pt>
                <c:pt idx="17">
                  <c:v>21.4</c:v>
                </c:pt>
                <c:pt idx="18">
                  <c:v>21.5</c:v>
                </c:pt>
                <c:pt idx="19">
                  <c:v>21.6</c:v>
                </c:pt>
                <c:pt idx="20">
                  <c:v>21.6</c:v>
                </c:pt>
                <c:pt idx="21">
                  <c:v>22</c:v>
                </c:pt>
                <c:pt idx="22">
                  <c:v>22</c:v>
                </c:pt>
                <c:pt idx="23">
                  <c:v>22.1</c:v>
                </c:pt>
                <c:pt idx="24">
                  <c:v>21.7</c:v>
                </c:pt>
                <c:pt idx="25">
                  <c:v>21.2</c:v>
                </c:pt>
                <c:pt idx="26">
                  <c:v>21.2</c:v>
                </c:pt>
                <c:pt idx="27">
                  <c:v>19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1D7-4381-B304-009CFE9A872A}"/>
            </c:ext>
          </c:extLst>
        </c:ser>
        <c:ser>
          <c:idx val="1"/>
          <c:order val="1"/>
          <c:tx>
            <c:strRef>
              <c:f>'67'!$D$2</c:f>
              <c:strCache>
                <c:ptCount val="1"/>
                <c:pt idx="0">
                  <c:v>Ожидаемая инфляция (в следующие 12 месяцев)</c:v>
                </c:pt>
              </c:strCache>
            </c:strRef>
          </c:tx>
          <c:spPr>
            <a:ln w="19050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7'!$A$39:$B$66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7'!$D$39:$D$66</c:f>
              <c:numCache>
                <c:formatCode>0.0</c:formatCode>
                <c:ptCount val="28"/>
                <c:pt idx="0">
                  <c:v>9.7364389980176611</c:v>
                </c:pt>
                <c:pt idx="1">
                  <c:v>11.496240601503757</c:v>
                </c:pt>
                <c:pt idx="2">
                  <c:v>11.4</c:v>
                </c:pt>
                <c:pt idx="3">
                  <c:v>11.7</c:v>
                </c:pt>
                <c:pt idx="4">
                  <c:v>12.3</c:v>
                </c:pt>
                <c:pt idx="5">
                  <c:v>12.6</c:v>
                </c:pt>
                <c:pt idx="6">
                  <c:v>13.4</c:v>
                </c:pt>
                <c:pt idx="7">
                  <c:v>14</c:v>
                </c:pt>
                <c:pt idx="8">
                  <c:v>13.5</c:v>
                </c:pt>
                <c:pt idx="9">
                  <c:v>14.8</c:v>
                </c:pt>
                <c:pt idx="10">
                  <c:v>16.3</c:v>
                </c:pt>
                <c:pt idx="11">
                  <c:v>16.600000000000001</c:v>
                </c:pt>
                <c:pt idx="13">
                  <c:v>9.5794871794871792</c:v>
                </c:pt>
                <c:pt idx="14">
                  <c:v>18.2</c:v>
                </c:pt>
                <c:pt idx="15">
                  <c:v>16.2</c:v>
                </c:pt>
                <c:pt idx="16">
                  <c:v>13.8</c:v>
                </c:pt>
                <c:pt idx="17">
                  <c:v>14.948717948717899</c:v>
                </c:pt>
                <c:pt idx="18">
                  <c:v>16.5</c:v>
                </c:pt>
                <c:pt idx="19">
                  <c:v>16.5</c:v>
                </c:pt>
                <c:pt idx="20">
                  <c:v>16.899999999999999</c:v>
                </c:pt>
                <c:pt idx="21">
                  <c:v>18.3</c:v>
                </c:pt>
                <c:pt idx="22">
                  <c:v>18.2</c:v>
                </c:pt>
                <c:pt idx="23">
                  <c:v>21.3</c:v>
                </c:pt>
                <c:pt idx="24">
                  <c:v>17.3</c:v>
                </c:pt>
                <c:pt idx="25">
                  <c:v>14.2</c:v>
                </c:pt>
                <c:pt idx="26">
                  <c:v>16.5</c:v>
                </c:pt>
                <c:pt idx="27">
                  <c:v>16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1D7-4381-B304-009CFE9A872A}"/>
            </c:ext>
          </c:extLst>
        </c:ser>
        <c:ser>
          <c:idx val="2"/>
          <c:order val="2"/>
          <c:tx>
            <c:strRef>
              <c:f>'67'!$E$2</c:f>
              <c:strCache>
                <c:ptCount val="1"/>
                <c:pt idx="0">
                  <c:v>Фактическая инфляция</c:v>
                </c:pt>
              </c:strCache>
            </c:strRef>
          </c:tx>
          <c:spPr>
            <a:ln w="19050" cap="rnd" cmpd="sng" algn="ctr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7'!$A$39:$B$66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7'!$E$39:$E$66</c:f>
              <c:numCache>
                <c:formatCode>0.0</c:formatCode>
                <c:ptCount val="28"/>
                <c:pt idx="0">
                  <c:v>7.4000000000000057</c:v>
                </c:pt>
                <c:pt idx="1">
                  <c:v>7.4000000000000057</c:v>
                </c:pt>
                <c:pt idx="2">
                  <c:v>7</c:v>
                </c:pt>
                <c:pt idx="3">
                  <c:v>7</c:v>
                </c:pt>
                <c:pt idx="4">
                  <c:v>7.2</c:v>
                </c:pt>
                <c:pt idx="5">
                  <c:v>7.9</c:v>
                </c:pt>
                <c:pt idx="6">
                  <c:v>8.4</c:v>
                </c:pt>
                <c:pt idx="7">
                  <c:v>8.6999999999999993</c:v>
                </c:pt>
                <c:pt idx="8">
                  <c:v>8.9</c:v>
                </c:pt>
                <c:pt idx="9">
                  <c:v>8.9</c:v>
                </c:pt>
                <c:pt idx="10">
                  <c:v>8.6999999999999993</c:v>
                </c:pt>
                <c:pt idx="11">
                  <c:v>8.4</c:v>
                </c:pt>
                <c:pt idx="12">
                  <c:v>8.5</c:v>
                </c:pt>
                <c:pt idx="13">
                  <c:v>8.6999999999999993</c:v>
                </c:pt>
                <c:pt idx="14">
                  <c:v>12</c:v>
                </c:pt>
                <c:pt idx="15">
                  <c:v>13.2</c:v>
                </c:pt>
                <c:pt idx="16">
                  <c:v>14</c:v>
                </c:pt>
                <c:pt idx="17">
                  <c:v>14.5</c:v>
                </c:pt>
                <c:pt idx="18">
                  <c:v>15</c:v>
                </c:pt>
                <c:pt idx="19">
                  <c:v>16.100000000000001</c:v>
                </c:pt>
                <c:pt idx="20">
                  <c:v>17.7</c:v>
                </c:pt>
                <c:pt idx="21">
                  <c:v>18.8</c:v>
                </c:pt>
                <c:pt idx="22">
                  <c:v>19.600000000000001</c:v>
                </c:pt>
                <c:pt idx="23">
                  <c:v>20.3</c:v>
                </c:pt>
                <c:pt idx="24">
                  <c:v>20.7</c:v>
                </c:pt>
                <c:pt idx="25">
                  <c:v>21.3</c:v>
                </c:pt>
                <c:pt idx="26">
                  <c:v>18.100000000000001</c:v>
                </c:pt>
                <c:pt idx="27">
                  <c:v>1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46-4A0A-BED2-85D8D8906E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402176"/>
        <c:axId val="132432640"/>
      </c:lineChart>
      <c:catAx>
        <c:axId val="132402176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432640"/>
        <c:crosses val="autoZero"/>
        <c:auto val="1"/>
        <c:lblAlgn val="ctr"/>
        <c:lblOffset val="100"/>
        <c:tickLblSkip val="1"/>
        <c:noMultiLvlLbl val="0"/>
      </c:catAx>
      <c:valAx>
        <c:axId val="132432640"/>
        <c:scaling>
          <c:orientation val="minMax"/>
          <c:min val="4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402176"/>
        <c:crosses val="autoZero"/>
        <c:crossBetween val="between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9718444444444458"/>
          <c:w val="0.96906375661375677"/>
          <c:h val="0.20281555555555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9623838489383134E-2"/>
          <c:y val="8.6509984730996095E-2"/>
          <c:w val="0.91124087000812681"/>
          <c:h val="0.5884339869281045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8'!$C$2</c:f>
              <c:strCache>
                <c:ptCount val="1"/>
                <c:pt idx="0">
                  <c:v>дефицит бюджета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multiLvlStrRef>
              <c:f>'68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68'!$C$3:$C$15</c:f>
              <c:numCache>
                <c:formatCode>0.0</c:formatCode>
                <c:ptCount val="13"/>
                <c:pt idx="0">
                  <c:v>-1.8320693222330926</c:v>
                </c:pt>
                <c:pt idx="1">
                  <c:v>-5.6816356195854825</c:v>
                </c:pt>
                <c:pt idx="2">
                  <c:v>-4.9925165451984599</c:v>
                </c:pt>
                <c:pt idx="3">
                  <c:v>-1.1424050202022438</c:v>
                </c:pt>
                <c:pt idx="4">
                  <c:v>-6.0058208144592431</c:v>
                </c:pt>
                <c:pt idx="5">
                  <c:v>-3.3926115150232632</c:v>
                </c:pt>
                <c:pt idx="6">
                  <c:v>-2.1832988229089372</c:v>
                </c:pt>
                <c:pt idx="7">
                  <c:v>-1.9253137773814137</c:v>
                </c:pt>
                <c:pt idx="8">
                  <c:v>-0.73065225136619483</c:v>
                </c:pt>
                <c:pt idx="9">
                  <c:v>-2.4832972233027117</c:v>
                </c:pt>
                <c:pt idx="10">
                  <c:v>-1.6772944096489124</c:v>
                </c:pt>
                <c:pt idx="11">
                  <c:v>-3.5154965589269964</c:v>
                </c:pt>
                <c:pt idx="12">
                  <c:v>-3.5345165217402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99-4DDD-B774-F84DC4DB3956}"/>
            </c:ext>
          </c:extLst>
        </c:ser>
        <c:ser>
          <c:idx val="1"/>
          <c:order val="1"/>
          <c:tx>
            <c:strRef>
              <c:f>'68'!$D$2</c:f>
              <c:strCache>
                <c:ptCount val="1"/>
                <c:pt idx="0">
                  <c:v>ненефтяной дефицит бюджета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multiLvlStrRef>
              <c:f>'68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68'!$D$3:$D$15</c:f>
              <c:numCache>
                <c:formatCode>0.0</c:formatCode>
                <c:ptCount val="13"/>
                <c:pt idx="0">
                  <c:v>-14.042538685433323</c:v>
                </c:pt>
                <c:pt idx="1">
                  <c:v>-17.139335291655836</c:v>
                </c:pt>
                <c:pt idx="2">
                  <c:v>-11.431554966360729</c:v>
                </c:pt>
                <c:pt idx="3">
                  <c:v>-4.619457971849779</c:v>
                </c:pt>
                <c:pt idx="4">
                  <c:v>-13.881926499986566</c:v>
                </c:pt>
                <c:pt idx="5">
                  <c:v>-11.549382560533097</c:v>
                </c:pt>
                <c:pt idx="6">
                  <c:v>-9.5620720709269946</c:v>
                </c:pt>
                <c:pt idx="7">
                  <c:v>-6.7363530867031995</c:v>
                </c:pt>
                <c:pt idx="8">
                  <c:v>-7.9694043790954616</c:v>
                </c:pt>
                <c:pt idx="9">
                  <c:v>-11.744908899814325</c:v>
                </c:pt>
                <c:pt idx="10">
                  <c:v>-7.9997224341343864</c:v>
                </c:pt>
                <c:pt idx="11">
                  <c:v>-6.9447632134448325</c:v>
                </c:pt>
                <c:pt idx="12">
                  <c:v>-9.38057088038822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99-4DDD-B774-F84DC4DB3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3042688"/>
        <c:axId val="173056768"/>
      </c:barChart>
      <c:catAx>
        <c:axId val="173042688"/>
        <c:scaling>
          <c:orientation val="minMax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/>
            </a:pPr>
            <a:endParaRPr lang="ru-RU"/>
          </a:p>
        </c:txPr>
        <c:crossAx val="173056768"/>
        <c:crosses val="autoZero"/>
        <c:auto val="1"/>
        <c:lblAlgn val="ctr"/>
        <c:lblOffset val="100"/>
        <c:noMultiLvlLbl val="0"/>
      </c:catAx>
      <c:valAx>
        <c:axId val="173056768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  <a:prstDash val="solid"/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ru-RU"/>
          </a:p>
        </c:txPr>
        <c:crossAx val="17304268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3392792725553855E-2"/>
          <c:y val="0.8552885185185185"/>
          <c:w val="0.98264974690663665"/>
          <c:h val="0.1447111111111111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405690450148758E-2"/>
          <c:y val="2.7945241662605945E-2"/>
          <c:w val="0.56440370160604514"/>
          <c:h val="0.84768471818651725"/>
        </c:manualLayout>
      </c:layout>
      <c:doughnutChart>
        <c:varyColors val="1"/>
        <c:ser>
          <c:idx val="0"/>
          <c:order val="0"/>
          <c:tx>
            <c:strRef>
              <c:f>'69'!$B$2</c:f>
              <c:strCache>
                <c:ptCount val="1"/>
                <c:pt idx="0">
                  <c:v>1 кв 2022</c:v>
                </c:pt>
              </c:strCache>
            </c:strRef>
          </c:tx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7B88-4009-8ACE-351D6F88B2F6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7B88-4009-8ACE-351D6F88B2F6}"/>
              </c:ext>
            </c:extLst>
          </c:dPt>
          <c:dPt>
            <c:idx val="2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3-7B88-4009-8ACE-351D6F88B2F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7B88-4009-8ACE-351D6F88B2F6}"/>
              </c:ext>
            </c:extLst>
          </c:dPt>
          <c:dLbls>
            <c:dLbl>
              <c:idx val="0"/>
              <c:layout>
                <c:manualLayout>
                  <c:x val="2.5513586487040302E-2"/>
                  <c:y val="-4.6246247613151957E-2"/>
                </c:manualLayout>
              </c:layout>
              <c:numFmt formatCode="0.0%" sourceLinked="0"/>
              <c:spPr>
                <a:solidFill>
                  <a:srgbClr val="F8F8F8">
                    <a:lumMod val="90000"/>
                  </a:srgbClr>
                </a:solidFill>
              </c:spPr>
              <c:txPr>
                <a:bodyPr/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B88-4009-8ACE-351D6F88B2F6}"/>
                </c:ext>
              </c:extLst>
            </c:dLbl>
            <c:dLbl>
              <c:idx val="1"/>
              <c:layout>
                <c:manualLayout>
                  <c:x val="2.3798941798941767E-2"/>
                  <c:y val="-7.6209259259259352E-2"/>
                </c:manualLayout>
              </c:layout>
              <c:numFmt formatCode="0.0%" sourceLinked="0"/>
              <c:spPr>
                <a:solidFill>
                  <a:srgbClr val="256542">
                    <a:lumMod val="60000"/>
                    <a:lumOff val="40000"/>
                  </a:srgbClr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B88-4009-8ACE-351D6F88B2F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B88-4009-8ACE-351D6F88B2F6}"/>
                </c:ext>
              </c:extLst>
            </c:dLbl>
            <c:dLbl>
              <c:idx val="3"/>
              <c:layout>
                <c:manualLayout>
                  <c:x val="1.7661071451721543E-2"/>
                  <c:y val="1.8790846046746298E-2"/>
                </c:manualLayout>
              </c:layout>
              <c:numFmt formatCode="0.0%" sourceLinked="0"/>
              <c:spPr>
                <a:solidFill>
                  <a:srgbClr val="FFC000"/>
                </a:solidFill>
              </c:spPr>
              <c:txPr>
                <a:bodyPr/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B88-4009-8ACE-351D6F88B2F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69'!$A$3:$A$6</c:f>
              <c:strCache>
                <c:ptCount val="4"/>
                <c:pt idx="0">
                  <c:v>Налоговые поступления</c:v>
                </c:pt>
                <c:pt idx="1">
                  <c:v>Неналоговые поступления</c:v>
                </c:pt>
                <c:pt idx="2">
                  <c:v>Поступления от продажи основного капитала</c:v>
                </c:pt>
                <c:pt idx="3">
                  <c:v>Поступления трансфертов</c:v>
                </c:pt>
              </c:strCache>
            </c:strRef>
          </c:cat>
          <c:val>
            <c:numRef>
              <c:f>'69'!$B$3:$B$6</c:f>
              <c:numCache>
                <c:formatCode>0.0%</c:formatCode>
                <c:ptCount val="4"/>
                <c:pt idx="0">
                  <c:v>0.67174099237419771</c:v>
                </c:pt>
                <c:pt idx="1">
                  <c:v>9.5325360535899913E-3</c:v>
                </c:pt>
                <c:pt idx="2">
                  <c:v>-8.5592020934934873E-6</c:v>
                </c:pt>
                <c:pt idx="3">
                  <c:v>0.31873503077430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B88-4009-8ACE-351D6F88B2F6}"/>
            </c:ext>
          </c:extLst>
        </c:ser>
        <c:ser>
          <c:idx val="1"/>
          <c:order val="1"/>
          <c:tx>
            <c:strRef>
              <c:f>'69'!$C$2</c:f>
              <c:strCache>
                <c:ptCount val="1"/>
                <c:pt idx="0">
                  <c:v>1 кв 2023</c:v>
                </c:pt>
              </c:strCache>
            </c:strRef>
          </c:tx>
          <c:dPt>
            <c:idx val="0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8-7B88-4009-8ACE-351D6F88B2F6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9-7B88-4009-8ACE-351D6F88B2F6}"/>
              </c:ext>
            </c:extLst>
          </c:dPt>
          <c:dPt>
            <c:idx val="2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B-7B88-4009-8ACE-351D6F88B2F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D-7B88-4009-8ACE-351D6F88B2F6}"/>
              </c:ext>
            </c:extLst>
          </c:dPt>
          <c:dLbls>
            <c:dLbl>
              <c:idx val="0"/>
              <c:layout>
                <c:manualLayout>
                  <c:x val="-2.9152645502645565E-2"/>
                  <c:y val="0.11214592592592593"/>
                </c:manualLayout>
              </c:layout>
              <c:tx>
                <c:rich>
                  <a:bodyPr/>
                  <a:lstStyle/>
                  <a:p>
                    <a:pPr>
                      <a:defRPr b="1">
                        <a:solidFill>
                          <a:sysClr val="windowText" lastClr="000000"/>
                        </a:solidFill>
                      </a:defRPr>
                    </a:pPr>
                    <a:r>
                      <a:rPr lang="en-US"/>
                      <a:t>72,7%</a:t>
                    </a:r>
                  </a:p>
                </c:rich>
              </c:tx>
              <c:numFmt formatCode="0.0%" sourceLinked="0"/>
              <c:spPr>
                <a:solidFill>
                  <a:srgbClr val="F8F8F8">
                    <a:lumMod val="90000"/>
                  </a:srgbClr>
                </a:solidFill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B88-4009-8ACE-351D6F88B2F6}"/>
                </c:ext>
              </c:extLst>
            </c:dLbl>
            <c:dLbl>
              <c:idx val="1"/>
              <c:layout>
                <c:manualLayout>
                  <c:x val="-9.5263325507923574E-2"/>
                  <c:y val="-2.4572606892048331E-2"/>
                </c:manualLayout>
              </c:layout>
              <c:numFmt formatCode="0.0%" sourceLinked="0"/>
              <c:spPr>
                <a:solidFill>
                  <a:srgbClr val="256542">
                    <a:lumMod val="60000"/>
                    <a:lumOff val="40000"/>
                  </a:srgbClr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B88-4009-8ACE-351D6F88B2F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B88-4009-8ACE-351D6F88B2F6}"/>
                </c:ext>
              </c:extLst>
            </c:dLbl>
            <c:dLbl>
              <c:idx val="3"/>
              <c:layout>
                <c:manualLayout>
                  <c:x val="-4.4425988650859984E-2"/>
                  <c:y val="-8.0887105385916702E-3"/>
                </c:manualLayout>
              </c:layout>
              <c:numFmt formatCode="0.0%" sourceLinked="0"/>
              <c:spPr>
                <a:solidFill>
                  <a:srgbClr val="FFC000"/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B88-4009-8ACE-351D6F88B2F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69'!$A$3:$A$6</c:f>
              <c:strCache>
                <c:ptCount val="4"/>
                <c:pt idx="0">
                  <c:v>Налоговые поступления</c:v>
                </c:pt>
                <c:pt idx="1">
                  <c:v>Неналоговые поступления</c:v>
                </c:pt>
                <c:pt idx="2">
                  <c:v>Поступления от продажи основного капитала</c:v>
                </c:pt>
                <c:pt idx="3">
                  <c:v>Поступления трансфертов</c:v>
                </c:pt>
              </c:strCache>
            </c:strRef>
          </c:cat>
          <c:val>
            <c:numRef>
              <c:f>'69'!$C$3:$C$6</c:f>
              <c:numCache>
                <c:formatCode>0.0%</c:formatCode>
                <c:ptCount val="4"/>
                <c:pt idx="0">
                  <c:v>0.72675634079622276</c:v>
                </c:pt>
                <c:pt idx="1">
                  <c:v>1.1565005248236521E-2</c:v>
                </c:pt>
                <c:pt idx="2">
                  <c:v>-5.9653613627733945E-5</c:v>
                </c:pt>
                <c:pt idx="3">
                  <c:v>0.26173830756916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B88-4009-8ACE-351D6F88B2F6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64820264550264539"/>
          <c:y val="4.8033660130718955E-2"/>
          <c:w val="0.35179726834257702"/>
          <c:h val="0.9519662859044028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" l="0.7" r="0.7" t="0.75" header="0.3" footer="0.3"/>
    <c:pageSetup/>
  </c:printSettings>
  <c:userShapes r:id="rId2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96825396825402E-2"/>
          <c:y val="2.3318518518518537E-2"/>
          <c:w val="0.91282370953630798"/>
          <c:h val="0.5383740740740741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1'!$C$2</c:f>
              <c:strCache>
                <c:ptCount val="1"/>
                <c:pt idx="0">
                  <c:v>Чистые внешние активы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11'!$A$3:$B$54</c:f>
              <c:multiLvlStrCache>
                <c:ptCount val="5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1'!$C$3:$C$54</c:f>
              <c:numCache>
                <c:formatCode>0.0</c:formatCode>
                <c:ptCount val="52"/>
                <c:pt idx="0">
                  <c:v>9.6612144417989523</c:v>
                </c:pt>
                <c:pt idx="1">
                  <c:v>7.2239589536625779</c:v>
                </c:pt>
                <c:pt idx="2">
                  <c:v>5.7101233250254975</c:v>
                </c:pt>
                <c:pt idx="3">
                  <c:v>3.7544935668276476</c:v>
                </c:pt>
                <c:pt idx="4">
                  <c:v>5.3253422114973814</c:v>
                </c:pt>
                <c:pt idx="5">
                  <c:v>5.7307019167073907</c:v>
                </c:pt>
                <c:pt idx="6">
                  <c:v>1.9677040734455278</c:v>
                </c:pt>
                <c:pt idx="7">
                  <c:v>3.1390144294415361</c:v>
                </c:pt>
                <c:pt idx="8">
                  <c:v>3.6002140216667047</c:v>
                </c:pt>
                <c:pt idx="9">
                  <c:v>5.1198652464266576</c:v>
                </c:pt>
                <c:pt idx="10">
                  <c:v>-0.16930675752913135</c:v>
                </c:pt>
                <c:pt idx="11">
                  <c:v>-0.62163910818257062</c:v>
                </c:pt>
                <c:pt idx="12">
                  <c:v>-3.5310297853550008E-3</c:v>
                </c:pt>
                <c:pt idx="13">
                  <c:v>4.8582309230439096</c:v>
                </c:pt>
                <c:pt idx="14">
                  <c:v>18.222668576508163</c:v>
                </c:pt>
                <c:pt idx="15">
                  <c:v>14.781517534782715</c:v>
                </c:pt>
                <c:pt idx="16">
                  <c:v>12.978693339076575</c:v>
                </c:pt>
                <c:pt idx="17">
                  <c:v>11.924233515193027</c:v>
                </c:pt>
                <c:pt idx="18">
                  <c:v>20.222219297020452</c:v>
                </c:pt>
                <c:pt idx="19">
                  <c:v>17.105024915899968</c:v>
                </c:pt>
                <c:pt idx="20">
                  <c:v>15.959263109961139</c:v>
                </c:pt>
                <c:pt idx="21">
                  <c:v>14.291807061795167</c:v>
                </c:pt>
                <c:pt idx="22">
                  <c:v>12.326873370642362</c:v>
                </c:pt>
                <c:pt idx="23">
                  <c:v>15.730282269634383</c:v>
                </c:pt>
                <c:pt idx="24">
                  <c:v>18.046824065868133</c:v>
                </c:pt>
                <c:pt idx="25">
                  <c:v>12.433884023373928</c:v>
                </c:pt>
                <c:pt idx="26">
                  <c:v>2.518847024487997</c:v>
                </c:pt>
                <c:pt idx="27">
                  <c:v>8.6018508152071433</c:v>
                </c:pt>
                <c:pt idx="28">
                  <c:v>12.113863770811859</c:v>
                </c:pt>
                <c:pt idx="29">
                  <c:v>9.4087154162787439</c:v>
                </c:pt>
                <c:pt idx="30">
                  <c:v>1.94</c:v>
                </c:pt>
                <c:pt idx="31">
                  <c:v>2.2420844822498562</c:v>
                </c:pt>
                <c:pt idx="32">
                  <c:v>0.46769793595451431</c:v>
                </c:pt>
                <c:pt idx="33">
                  <c:v>1.2312210042553051</c:v>
                </c:pt>
                <c:pt idx="34">
                  <c:v>5.0336978577310578</c:v>
                </c:pt>
                <c:pt idx="35">
                  <c:v>0.68960297318956842</c:v>
                </c:pt>
                <c:pt idx="36">
                  <c:v>-2.2512198131980345</c:v>
                </c:pt>
                <c:pt idx="37">
                  <c:v>11.961532557181725</c:v>
                </c:pt>
                <c:pt idx="38">
                  <c:v>6.272122225143983</c:v>
                </c:pt>
                <c:pt idx="39">
                  <c:v>-1.3514519726191354</c:v>
                </c:pt>
                <c:pt idx="40">
                  <c:v>-9.7039029629366969</c:v>
                </c:pt>
                <c:pt idx="41">
                  <c:v>5.1438184433981696E-2</c:v>
                </c:pt>
                <c:pt idx="42">
                  <c:v>3.110115038489683</c:v>
                </c:pt>
                <c:pt idx="43">
                  <c:v>2.3208279822881934</c:v>
                </c:pt>
                <c:pt idx="44">
                  <c:v>3.3927112787692999</c:v>
                </c:pt>
                <c:pt idx="45">
                  <c:v>1.6209451183725667</c:v>
                </c:pt>
                <c:pt idx="46">
                  <c:v>2.8525856527862148</c:v>
                </c:pt>
                <c:pt idx="47">
                  <c:v>2.529919687494905</c:v>
                </c:pt>
                <c:pt idx="48">
                  <c:v>6.1502415872293961</c:v>
                </c:pt>
                <c:pt idx="49">
                  <c:v>-7.5806926384304711</c:v>
                </c:pt>
                <c:pt idx="50">
                  <c:v>3.3099989830506708E-2</c:v>
                </c:pt>
                <c:pt idx="51">
                  <c:v>5.5569503539292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9C-48AA-B3D6-FA99FD6D5A98}"/>
            </c:ext>
          </c:extLst>
        </c:ser>
        <c:ser>
          <c:idx val="2"/>
          <c:order val="1"/>
          <c:tx>
            <c:strRef>
              <c:f>'11'!$G$2</c:f>
              <c:strCache>
                <c:ptCount val="1"/>
                <c:pt idx="0">
                  <c:v>Чистые прочие активы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11'!$A$3:$B$54</c:f>
              <c:multiLvlStrCache>
                <c:ptCount val="5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1'!$G$3:$G$54</c:f>
              <c:numCache>
                <c:formatCode>0.0</c:formatCode>
                <c:ptCount val="52"/>
                <c:pt idx="0">
                  <c:v>-8.6499278848617251</c:v>
                </c:pt>
                <c:pt idx="1">
                  <c:v>-10.310215427868076</c:v>
                </c:pt>
                <c:pt idx="2">
                  <c:v>-9.9216559004466855</c:v>
                </c:pt>
                <c:pt idx="3">
                  <c:v>-10.395398092451593</c:v>
                </c:pt>
                <c:pt idx="4">
                  <c:v>-10.335363760139183</c:v>
                </c:pt>
                <c:pt idx="5">
                  <c:v>-13.498568614772696</c:v>
                </c:pt>
                <c:pt idx="6">
                  <c:v>-12.056650956207861</c:v>
                </c:pt>
                <c:pt idx="7">
                  <c:v>-15.683537037132659</c:v>
                </c:pt>
                <c:pt idx="8">
                  <c:v>-12.613824616846916</c:v>
                </c:pt>
                <c:pt idx="9">
                  <c:v>-10.300001917497664</c:v>
                </c:pt>
                <c:pt idx="10">
                  <c:v>-9.0147094391713232</c:v>
                </c:pt>
                <c:pt idx="11">
                  <c:v>-9.7305387617976287</c:v>
                </c:pt>
                <c:pt idx="12">
                  <c:v>-9.0374730395750422</c:v>
                </c:pt>
                <c:pt idx="13">
                  <c:v>-10.823830184355925</c:v>
                </c:pt>
                <c:pt idx="14">
                  <c:v>-20.966756909222415</c:v>
                </c:pt>
                <c:pt idx="15">
                  <c:v>-16.917962021500831</c:v>
                </c:pt>
                <c:pt idx="16">
                  <c:v>-16.743261888289084</c:v>
                </c:pt>
                <c:pt idx="17">
                  <c:v>-13.879136849494515</c:v>
                </c:pt>
                <c:pt idx="18">
                  <c:v>-19.227934274453791</c:v>
                </c:pt>
                <c:pt idx="19">
                  <c:v>-16.006461845110795</c:v>
                </c:pt>
                <c:pt idx="20">
                  <c:v>-14.498547667636993</c:v>
                </c:pt>
                <c:pt idx="21">
                  <c:v>-14.344700065536417</c:v>
                </c:pt>
                <c:pt idx="22">
                  <c:v>-14.734069649121336</c:v>
                </c:pt>
                <c:pt idx="23">
                  <c:v>-14.375430605257039</c:v>
                </c:pt>
                <c:pt idx="24">
                  <c:v>-13.205801091355399</c:v>
                </c:pt>
                <c:pt idx="25">
                  <c:v>-9.3745616015584332</c:v>
                </c:pt>
                <c:pt idx="26">
                  <c:v>1.8088306184562581</c:v>
                </c:pt>
                <c:pt idx="27">
                  <c:v>-3.4683318591735275</c:v>
                </c:pt>
                <c:pt idx="28">
                  <c:v>-7.5055585008808423</c:v>
                </c:pt>
                <c:pt idx="29">
                  <c:v>-2.165317530947279</c:v>
                </c:pt>
                <c:pt idx="30">
                  <c:v>1.6124874284161844E-2</c:v>
                </c:pt>
                <c:pt idx="31">
                  <c:v>0.19662263064853872</c:v>
                </c:pt>
                <c:pt idx="32">
                  <c:v>1.1946111693130581</c:v>
                </c:pt>
                <c:pt idx="33">
                  <c:v>-1.6955804951508588</c:v>
                </c:pt>
                <c:pt idx="34">
                  <c:v>-5.51688824820575</c:v>
                </c:pt>
                <c:pt idx="35">
                  <c:v>-4.3166594241775318</c:v>
                </c:pt>
                <c:pt idx="36">
                  <c:v>-1.1150592578258376</c:v>
                </c:pt>
                <c:pt idx="37">
                  <c:v>-12.253999200957697</c:v>
                </c:pt>
                <c:pt idx="38">
                  <c:v>-11.338705161192349</c:v>
                </c:pt>
                <c:pt idx="39">
                  <c:v>-6.53103588983726</c:v>
                </c:pt>
                <c:pt idx="40">
                  <c:v>0.72505691883276702</c:v>
                </c:pt>
                <c:pt idx="41">
                  <c:v>-8.3097067251703383</c:v>
                </c:pt>
                <c:pt idx="42">
                  <c:v>-6.3263928899259021</c:v>
                </c:pt>
                <c:pt idx="43">
                  <c:v>-5.5088983255711756</c:v>
                </c:pt>
                <c:pt idx="44">
                  <c:v>-6.3498823363002277</c:v>
                </c:pt>
                <c:pt idx="45">
                  <c:v>-1.472052839230837</c:v>
                </c:pt>
                <c:pt idx="46">
                  <c:v>-5.6518589995531654</c:v>
                </c:pt>
                <c:pt idx="47">
                  <c:v>-2.8161791727049734</c:v>
                </c:pt>
                <c:pt idx="48">
                  <c:v>-8.2974278906850696</c:v>
                </c:pt>
                <c:pt idx="49">
                  <c:v>1.7485378149623636</c:v>
                </c:pt>
                <c:pt idx="50">
                  <c:v>-3.210184660043609</c:v>
                </c:pt>
                <c:pt idx="51">
                  <c:v>-8.0050306162518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9C-48AA-B3D6-FA99FD6D5A98}"/>
            </c:ext>
          </c:extLst>
        </c:ser>
        <c:ser>
          <c:idx val="1"/>
          <c:order val="2"/>
          <c:tx>
            <c:strRef>
              <c:f>'11'!$F$2</c:f>
              <c:strCache>
                <c:ptCount val="1"/>
                <c:pt idx="0">
                  <c:v>Кредитный канал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11'!$A$3:$B$54</c:f>
              <c:multiLvlStrCache>
                <c:ptCount val="5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1'!$F$3:$F$54</c:f>
              <c:numCache>
                <c:formatCode>0.0</c:formatCode>
                <c:ptCount val="52"/>
                <c:pt idx="0">
                  <c:v>11.879446916313903</c:v>
                </c:pt>
                <c:pt idx="1">
                  <c:v>7.4099545161463425</c:v>
                </c:pt>
                <c:pt idx="2">
                  <c:v>6.4848141467999456</c:v>
                </c:pt>
                <c:pt idx="3">
                  <c:v>6.3366544787536423</c:v>
                </c:pt>
                <c:pt idx="4">
                  <c:v>8.0282278819681707</c:v>
                </c:pt>
                <c:pt idx="5">
                  <c:v>8.3366347959574689</c:v>
                </c:pt>
                <c:pt idx="6">
                  <c:v>8.4088717206126802</c:v>
                </c:pt>
                <c:pt idx="7">
                  <c:v>9.9858090714834571</c:v>
                </c:pt>
                <c:pt idx="8">
                  <c:v>11.008152801909338</c:v>
                </c:pt>
                <c:pt idx="9">
                  <c:v>9.9093690426952215</c:v>
                </c:pt>
                <c:pt idx="10">
                  <c:v>8.3466058569113102</c:v>
                </c:pt>
                <c:pt idx="11">
                  <c:v>9.9345497955018693</c:v>
                </c:pt>
                <c:pt idx="12">
                  <c:v>4.5113129317174927</c:v>
                </c:pt>
                <c:pt idx="13">
                  <c:v>9.6260327067553426</c:v>
                </c:pt>
                <c:pt idx="14">
                  <c:v>17.675287832543393</c:v>
                </c:pt>
                <c:pt idx="15">
                  <c:v>14.550496918714684</c:v>
                </c:pt>
                <c:pt idx="16">
                  <c:v>13.741087447196291</c:v>
                </c:pt>
                <c:pt idx="17">
                  <c:v>12.470389678195859</c:v>
                </c:pt>
                <c:pt idx="18">
                  <c:v>13.016503149952985</c:v>
                </c:pt>
                <c:pt idx="19">
                  <c:v>14.098567706190712</c:v>
                </c:pt>
                <c:pt idx="20">
                  <c:v>11.412255272738586</c:v>
                </c:pt>
                <c:pt idx="21">
                  <c:v>13.730071127949575</c:v>
                </c:pt>
                <c:pt idx="22">
                  <c:v>17.675787274848133</c:v>
                </c:pt>
                <c:pt idx="23">
                  <c:v>13.588983687106303</c:v>
                </c:pt>
                <c:pt idx="24">
                  <c:v>15.399014442182542</c:v>
                </c:pt>
                <c:pt idx="25">
                  <c:v>15.686754618076005</c:v>
                </c:pt>
                <c:pt idx="26">
                  <c:v>8.4521267992546925</c:v>
                </c:pt>
                <c:pt idx="27">
                  <c:v>12.719817858910314</c:v>
                </c:pt>
                <c:pt idx="28">
                  <c:v>15.088567532893915</c:v>
                </c:pt>
                <c:pt idx="29">
                  <c:v>13.735898748838862</c:v>
                </c:pt>
                <c:pt idx="30">
                  <c:v>14.611898016522131</c:v>
                </c:pt>
                <c:pt idx="31">
                  <c:v>14.304356041732325</c:v>
                </c:pt>
                <c:pt idx="32">
                  <c:v>15.229731445635325</c:v>
                </c:pt>
                <c:pt idx="33">
                  <c:v>15.261836946321353</c:v>
                </c:pt>
                <c:pt idx="34">
                  <c:v>16.59052467010228</c:v>
                </c:pt>
                <c:pt idx="35">
                  <c:v>21.069636921166875</c:v>
                </c:pt>
                <c:pt idx="36">
                  <c:v>19.400498432226723</c:v>
                </c:pt>
                <c:pt idx="37">
                  <c:v>21.423524776539058</c:v>
                </c:pt>
                <c:pt idx="38">
                  <c:v>19.555715889138174</c:v>
                </c:pt>
                <c:pt idx="39">
                  <c:v>19.002078911489896</c:v>
                </c:pt>
                <c:pt idx="40">
                  <c:v>15.655743781339847</c:v>
                </c:pt>
                <c:pt idx="41">
                  <c:v>17.419087325777724</c:v>
                </c:pt>
                <c:pt idx="42">
                  <c:v>16.909378899592813</c:v>
                </c:pt>
                <c:pt idx="43">
                  <c:v>16.836880598642455</c:v>
                </c:pt>
                <c:pt idx="44">
                  <c:v>16.049211585404102</c:v>
                </c:pt>
                <c:pt idx="45">
                  <c:v>15.781112076722026</c:v>
                </c:pt>
                <c:pt idx="46">
                  <c:v>16.223119365967253</c:v>
                </c:pt>
                <c:pt idx="47">
                  <c:v>14.192956058709703</c:v>
                </c:pt>
                <c:pt idx="48">
                  <c:v>14.754890623924924</c:v>
                </c:pt>
                <c:pt idx="49">
                  <c:v>11.675116542649599</c:v>
                </c:pt>
                <c:pt idx="50">
                  <c:v>13.93038382072432</c:v>
                </c:pt>
                <c:pt idx="51">
                  <c:v>14.923957848535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9C-48AA-B3D6-FA99FD6D5A98}"/>
            </c:ext>
          </c:extLst>
        </c:ser>
        <c:ser>
          <c:idx val="6"/>
          <c:order val="4"/>
          <c:tx>
            <c:strRef>
              <c:f>'11'!$D$2</c:f>
              <c:strCache>
                <c:ptCount val="1"/>
                <c:pt idx="0">
                  <c:v>Фискальный канал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11'!$A$3:$B$54</c:f>
              <c:multiLvlStrCache>
                <c:ptCount val="5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1'!$D$3:$D$54</c:f>
              <c:numCache>
                <c:formatCode>0.0</c:formatCode>
                <c:ptCount val="52"/>
                <c:pt idx="0">
                  <c:v>-1.7332051976139389</c:v>
                </c:pt>
                <c:pt idx="1">
                  <c:v>-0.60400037172197152</c:v>
                </c:pt>
                <c:pt idx="2">
                  <c:v>0.10567675170621915</c:v>
                </c:pt>
                <c:pt idx="3">
                  <c:v>0.74214458538053796</c:v>
                </c:pt>
                <c:pt idx="4">
                  <c:v>-4.8933603668636749E-2</c:v>
                </c:pt>
                <c:pt idx="5">
                  <c:v>-2.4312389472674458</c:v>
                </c:pt>
                <c:pt idx="6">
                  <c:v>-5.5811236750210824E-2</c:v>
                </c:pt>
                <c:pt idx="7">
                  <c:v>2.571349571189522</c:v>
                </c:pt>
                <c:pt idx="8">
                  <c:v>1.1836606635026246</c:v>
                </c:pt>
                <c:pt idx="9">
                  <c:v>1.6724842148950727</c:v>
                </c:pt>
                <c:pt idx="10">
                  <c:v>3.7959091597402281</c:v>
                </c:pt>
                <c:pt idx="11">
                  <c:v>2.8617247840339437</c:v>
                </c:pt>
                <c:pt idx="12">
                  <c:v>2.0252221964983019</c:v>
                </c:pt>
                <c:pt idx="13">
                  <c:v>1.7810856648247457</c:v>
                </c:pt>
                <c:pt idx="14">
                  <c:v>1.4409967684821239</c:v>
                </c:pt>
                <c:pt idx="15">
                  <c:v>2.4078936363452104</c:v>
                </c:pt>
                <c:pt idx="16">
                  <c:v>3.7067144037553872</c:v>
                </c:pt>
                <c:pt idx="17">
                  <c:v>5.4234459540497859</c:v>
                </c:pt>
                <c:pt idx="18">
                  <c:v>4.4606995203019624</c:v>
                </c:pt>
                <c:pt idx="19">
                  <c:v>4.1192141836887917</c:v>
                </c:pt>
                <c:pt idx="20">
                  <c:v>5.9963829613108146</c:v>
                </c:pt>
                <c:pt idx="21">
                  <c:v>4.094981062242919</c:v>
                </c:pt>
                <c:pt idx="22">
                  <c:v>5.0500742889427466</c:v>
                </c:pt>
                <c:pt idx="23">
                  <c:v>1.9199789536146497</c:v>
                </c:pt>
                <c:pt idx="24">
                  <c:v>1.3932707158850091</c:v>
                </c:pt>
                <c:pt idx="25">
                  <c:v>2.8947840485032685</c:v>
                </c:pt>
                <c:pt idx="26">
                  <c:v>3.1407241396640693</c:v>
                </c:pt>
                <c:pt idx="27">
                  <c:v>3.046340766096725</c:v>
                </c:pt>
                <c:pt idx="28">
                  <c:v>2.6242985165220123</c:v>
                </c:pt>
                <c:pt idx="29">
                  <c:v>3.3469232683499168</c:v>
                </c:pt>
                <c:pt idx="30">
                  <c:v>3.2433231074936675</c:v>
                </c:pt>
                <c:pt idx="31">
                  <c:v>2.1201508411018248</c:v>
                </c:pt>
                <c:pt idx="32">
                  <c:v>2.422425933293737</c:v>
                </c:pt>
                <c:pt idx="33">
                  <c:v>2.4552363789888525</c:v>
                </c:pt>
                <c:pt idx="34">
                  <c:v>0.25950348846484861</c:v>
                </c:pt>
                <c:pt idx="35">
                  <c:v>3.2934825594502186</c:v>
                </c:pt>
                <c:pt idx="36">
                  <c:v>1.2695309014632166</c:v>
                </c:pt>
                <c:pt idx="37">
                  <c:v>0.2317617237835119</c:v>
                </c:pt>
                <c:pt idx="38">
                  <c:v>-1.7483607899584612</c:v>
                </c:pt>
                <c:pt idx="39">
                  <c:v>-3.1367338888401743</c:v>
                </c:pt>
                <c:pt idx="40">
                  <c:v>-3.5193514054108621</c:v>
                </c:pt>
                <c:pt idx="41">
                  <c:v>-1.1270476084154943</c:v>
                </c:pt>
                <c:pt idx="42">
                  <c:v>-2.5114109294054563</c:v>
                </c:pt>
                <c:pt idx="43">
                  <c:v>-1.1309111100286122</c:v>
                </c:pt>
                <c:pt idx="44">
                  <c:v>-0.5143725431136299</c:v>
                </c:pt>
                <c:pt idx="45">
                  <c:v>-1.1607881627106629</c:v>
                </c:pt>
                <c:pt idx="46">
                  <c:v>0.76803084013372858</c:v>
                </c:pt>
                <c:pt idx="47">
                  <c:v>3.5899246827599818E-2</c:v>
                </c:pt>
                <c:pt idx="48">
                  <c:v>0.92958171219871666</c:v>
                </c:pt>
                <c:pt idx="49">
                  <c:v>1.5521190057123371</c:v>
                </c:pt>
                <c:pt idx="50">
                  <c:v>4.1027879005132286</c:v>
                </c:pt>
                <c:pt idx="51">
                  <c:v>3.6026106209114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E1-4F22-A782-6B5DEFE8BC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barChart>
        <c:barDir val="col"/>
        <c:grouping val="stacked"/>
        <c:varyColors val="0"/>
        <c:ser>
          <c:idx val="3"/>
          <c:order val="3"/>
          <c:tx>
            <c:strRef>
              <c:f>'11'!$E$2</c:f>
              <c:strCache>
                <c:ptCount val="1"/>
                <c:pt idx="0">
                  <c:v>Чистые требования к органам гос.управления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1'!$A$3:$B$54</c:f>
              <c:multiLvlStrCache>
                <c:ptCount val="5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1'!$E$3:$E$51</c:f>
            </c:numRef>
          </c:val>
          <c:extLst>
            <c:ext xmlns:c16="http://schemas.microsoft.com/office/drawing/2014/chart" uri="{C3380CC4-5D6E-409C-BE32-E72D297353CC}">
              <c16:uniqueId val="{00000001-699C-48AA-B3D6-FA99FD6D5A98}"/>
            </c:ext>
          </c:extLst>
        </c:ser>
        <c:ser>
          <c:idx val="4"/>
          <c:order val="5"/>
          <c:tx>
            <c:strRef>
              <c:f>'11'!$H$2</c:f>
              <c:strCache>
                <c:ptCount val="1"/>
                <c:pt idx="0">
                  <c:v>Тенговый счет НФ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1'!$A$3:$B$54</c:f>
              <c:multiLvlStrCache>
                <c:ptCount val="5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1'!$H$3:$H$51</c:f>
            </c:numRef>
          </c:val>
          <c:extLst>
            <c:ext xmlns:c16="http://schemas.microsoft.com/office/drawing/2014/chart" uri="{C3380CC4-5D6E-409C-BE32-E72D297353CC}">
              <c16:uniqueId val="{00000004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lineChart>
        <c:grouping val="standard"/>
        <c:varyColors val="0"/>
        <c:ser>
          <c:idx val="5"/>
          <c:order val="6"/>
          <c:tx>
            <c:strRef>
              <c:f>'11'!$I$2</c:f>
              <c:strCache>
                <c:ptCount val="1"/>
                <c:pt idx="0">
                  <c:v>Денежная масса (М3)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54</c:f>
              <c:multiLvlStrCache>
                <c:ptCount val="5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1'!$I$3:$I$54</c:f>
              <c:numCache>
                <c:formatCode>0.0</c:formatCode>
                <c:ptCount val="52"/>
                <c:pt idx="0">
                  <c:v>11.157528275593567</c:v>
                </c:pt>
                <c:pt idx="1">
                  <c:v>3.7196976701639275</c:v>
                </c:pt>
                <c:pt idx="2">
                  <c:v>2.3789583230848668</c:v>
                </c:pt>
                <c:pt idx="3">
                  <c:v>0.43789453851013299</c:v>
                </c:pt>
                <c:pt idx="4">
                  <c:v>2.9692727296037025</c:v>
                </c:pt>
                <c:pt idx="5">
                  <c:v>-1.8624708493744586</c:v>
                </c:pt>
                <c:pt idx="6">
                  <c:v>-1.7358863989001372</c:v>
                </c:pt>
                <c:pt idx="7">
                  <c:v>1.2636034981821401E-2</c:v>
                </c:pt>
                <c:pt idx="8">
                  <c:v>3.1782028702324454</c:v>
                </c:pt>
                <c:pt idx="9">
                  <c:v>6.4017165865186101</c:v>
                </c:pt>
                <c:pt idx="10">
                  <c:v>2.958498819950651</c:v>
                </c:pt>
                <c:pt idx="11">
                  <c:v>2.4440967095552635</c:v>
                </c:pt>
                <c:pt idx="12">
                  <c:v>-2.5044689411447445</c:v>
                </c:pt>
                <c:pt idx="13">
                  <c:v>5.4415191102686986</c:v>
                </c:pt>
                <c:pt idx="14">
                  <c:v>16.372196268311388</c:v>
                </c:pt>
                <c:pt idx="15">
                  <c:v>14.821946068341807</c:v>
                </c:pt>
                <c:pt idx="16">
                  <c:v>13.683233301792425</c:v>
                </c:pt>
                <c:pt idx="17">
                  <c:v>15.938932297944183</c:v>
                </c:pt>
                <c:pt idx="18">
                  <c:v>18.448180198312457</c:v>
                </c:pt>
                <c:pt idx="19">
                  <c:v>19.316344960668328</c:v>
                </c:pt>
                <c:pt idx="20">
                  <c:v>18.869353676372231</c:v>
                </c:pt>
                <c:pt idx="21">
                  <c:v>17.772159186451947</c:v>
                </c:pt>
                <c:pt idx="22">
                  <c:v>20.318665285310253</c:v>
                </c:pt>
                <c:pt idx="23">
                  <c:v>16.863814305098497</c:v>
                </c:pt>
                <c:pt idx="24">
                  <c:v>21.633308132580588</c:v>
                </c:pt>
                <c:pt idx="25">
                  <c:v>21.640861088394761</c:v>
                </c:pt>
                <c:pt idx="26">
                  <c:v>15.920528581863005</c:v>
                </c:pt>
                <c:pt idx="27">
                  <c:v>20.840199292342817</c:v>
                </c:pt>
                <c:pt idx="28">
                  <c:v>22.321171319346107</c:v>
                </c:pt>
                <c:pt idx="29">
                  <c:v>24.326219902519767</c:v>
                </c:pt>
                <c:pt idx="30">
                  <c:v>19.807528537132811</c:v>
                </c:pt>
                <c:pt idx="31">
                  <c:v>18.863213995732735</c:v>
                </c:pt>
                <c:pt idx="32">
                  <c:v>19.314466484198007</c:v>
                </c:pt>
                <c:pt idx="33">
                  <c:v>17.310493183501706</c:v>
                </c:pt>
                <c:pt idx="34">
                  <c:v>16.425030448427151</c:v>
                </c:pt>
                <c:pt idx="35">
                  <c:v>20.794408592201762</c:v>
                </c:pt>
                <c:pt idx="36">
                  <c:v>17.360700448706496</c:v>
                </c:pt>
                <c:pt idx="37">
                  <c:v>21.419753685816076</c:v>
                </c:pt>
                <c:pt idx="38">
                  <c:v>12.781079028141249</c:v>
                </c:pt>
                <c:pt idx="39">
                  <c:v>7.9331036501070855</c:v>
                </c:pt>
                <c:pt idx="40">
                  <c:v>3.1792214999387003</c:v>
                </c:pt>
                <c:pt idx="41">
                  <c:v>8.0302202059145742</c:v>
                </c:pt>
                <c:pt idx="42">
                  <c:v>11.178658528961428</c:v>
                </c:pt>
                <c:pt idx="43">
                  <c:v>12.517899145330858</c:v>
                </c:pt>
                <c:pt idx="44">
                  <c:v>12.533051061757838</c:v>
                </c:pt>
                <c:pt idx="45">
                  <c:v>14.769216193153131</c:v>
                </c:pt>
                <c:pt idx="46">
                  <c:v>14.191876859334011</c:v>
                </c:pt>
                <c:pt idx="47">
                  <c:v>13.942595820325989</c:v>
                </c:pt>
                <c:pt idx="48">
                  <c:v>13.537286032667309</c:v>
                </c:pt>
                <c:pt idx="49">
                  <c:v>7.3950807248936261</c:v>
                </c:pt>
                <c:pt idx="50">
                  <c:v>14.856087051023358</c:v>
                </c:pt>
                <c:pt idx="51">
                  <c:v>16.0784882071233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37696"/>
        <c:axId val="75039488"/>
        <c:extLst/>
      </c:lineChart>
      <c:catAx>
        <c:axId val="75037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9488"/>
        <c:crosses val="autoZero"/>
        <c:auto val="1"/>
        <c:lblAlgn val="ctr"/>
        <c:lblOffset val="100"/>
        <c:noMultiLvlLbl val="0"/>
      </c:catAx>
      <c:valAx>
        <c:axId val="75039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421372628221605"/>
          <c:y val="0.75008640540394711"/>
          <c:w val="0.80483037555015824"/>
          <c:h val="0.210681530826677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226190476190481E-2"/>
          <c:y val="3.0751111111111104E-2"/>
          <c:w val="0.823118253968254"/>
          <c:h val="0.632448148148148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2'!$C$2</c:f>
              <c:strCache>
                <c:ptCount val="1"/>
                <c:pt idx="0">
                  <c:v>Тенговая денежная масса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12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2'!$C$3:$C$30</c:f>
              <c:numCache>
                <c:formatCode>_-* #\ ##0\ _₽_-;\-* #\ ##0\ _₽_-;_-* "-"\ _₽_-;_-@_-</c:formatCode>
                <c:ptCount val="28"/>
                <c:pt idx="0">
                  <c:v>16987.1480781664</c:v>
                </c:pt>
                <c:pt idx="1">
                  <c:v>17137.412674919062</c:v>
                </c:pt>
                <c:pt idx="2">
                  <c:v>17545.332483542981</c:v>
                </c:pt>
                <c:pt idx="3">
                  <c:v>17981.148941540592</c:v>
                </c:pt>
                <c:pt idx="4">
                  <c:v>18426.623489888319</c:v>
                </c:pt>
                <c:pt idx="5">
                  <c:v>18870.411267521387</c:v>
                </c:pt>
                <c:pt idx="6">
                  <c:v>19172.18197937695</c:v>
                </c:pt>
                <c:pt idx="7">
                  <c:v>18988.920043316979</c:v>
                </c:pt>
                <c:pt idx="8">
                  <c:v>19480.593107688601</c:v>
                </c:pt>
                <c:pt idx="9">
                  <c:v>19768.681469900013</c:v>
                </c:pt>
                <c:pt idx="10">
                  <c:v>19095.758502547142</c:v>
                </c:pt>
                <c:pt idx="11">
                  <c:v>20335.2313167334</c:v>
                </c:pt>
                <c:pt idx="12">
                  <c:v>20259.329602547823</c:v>
                </c:pt>
                <c:pt idx="13">
                  <c:v>20077.241518450843</c:v>
                </c:pt>
                <c:pt idx="14">
                  <c:v>19759.745842256798</c:v>
                </c:pt>
                <c:pt idx="15">
                  <c:v>19879.480935407319</c:v>
                </c:pt>
                <c:pt idx="16">
                  <c:v>19905.246280115149</c:v>
                </c:pt>
                <c:pt idx="17">
                  <c:v>20841.430987917371</c:v>
                </c:pt>
                <c:pt idx="18">
                  <c:v>21477.055772920958</c:v>
                </c:pt>
                <c:pt idx="19">
                  <c:v>21246.507295599691</c:v>
                </c:pt>
                <c:pt idx="20">
                  <c:v>22087.791894470163</c:v>
                </c:pt>
                <c:pt idx="21">
                  <c:v>22714.285699604199</c:v>
                </c:pt>
                <c:pt idx="22">
                  <c:v>22676.029711493113</c:v>
                </c:pt>
                <c:pt idx="23">
                  <c:v>24510.63150097568</c:v>
                </c:pt>
                <c:pt idx="24">
                  <c:v>24320.828288800902</c:v>
                </c:pt>
                <c:pt idx="25">
                  <c:v>23973.220036510069</c:v>
                </c:pt>
                <c:pt idx="26">
                  <c:v>24772.158501482452</c:v>
                </c:pt>
                <c:pt idx="27">
                  <c:v>24775.2530176456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76-41EF-B6E6-C0E684F82C81}"/>
            </c:ext>
          </c:extLst>
        </c:ser>
        <c:ser>
          <c:idx val="1"/>
          <c:order val="1"/>
          <c:tx>
            <c:strRef>
              <c:f>'12'!$D$2</c:f>
              <c:strCache>
                <c:ptCount val="1"/>
                <c:pt idx="0">
                  <c:v>Объем кредитования БВУ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12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2'!$D$3:$D$30</c:f>
              <c:numCache>
                <c:formatCode>_-* #\ ##0\ _₽_-;\-* #\ ##0\ _₽_-;_-* "-"\ _₽_-;_-@_-</c:formatCode>
                <c:ptCount val="28"/>
                <c:pt idx="0">
                  <c:v>14594.52592</c:v>
                </c:pt>
                <c:pt idx="1">
                  <c:v>14552.439691</c:v>
                </c:pt>
                <c:pt idx="2">
                  <c:v>14792.653493999998</c:v>
                </c:pt>
                <c:pt idx="3">
                  <c:v>15102.086385000002</c:v>
                </c:pt>
                <c:pt idx="4">
                  <c:v>15640.594173999998</c:v>
                </c:pt>
                <c:pt idx="5">
                  <c:v>15721.520672000002</c:v>
                </c:pt>
                <c:pt idx="6">
                  <c:v>16016.467932</c:v>
                </c:pt>
                <c:pt idx="7">
                  <c:v>16456.458273999997</c:v>
                </c:pt>
                <c:pt idx="8">
                  <c:v>16963.953863999999</c:v>
                </c:pt>
                <c:pt idx="9">
                  <c:v>17201.818703000001</c:v>
                </c:pt>
                <c:pt idx="10">
                  <c:v>17838.236566957297</c:v>
                </c:pt>
                <c:pt idx="11">
                  <c:v>18497.652683498934</c:v>
                </c:pt>
                <c:pt idx="12">
                  <c:v>18502.803076052587</c:v>
                </c:pt>
                <c:pt idx="13">
                  <c:v>19105.603596508754</c:v>
                </c:pt>
                <c:pt idx="14">
                  <c:v>19225.487510935814</c:v>
                </c:pt>
                <c:pt idx="15">
                  <c:v>19399.532449431572</c:v>
                </c:pt>
                <c:pt idx="16">
                  <c:v>19521.369710006944</c:v>
                </c:pt>
                <c:pt idx="17">
                  <c:v>20050.802573056902</c:v>
                </c:pt>
                <c:pt idx="18">
                  <c:v>20362.147106207438</c:v>
                </c:pt>
                <c:pt idx="19">
                  <c:v>20681.334100437009</c:v>
                </c:pt>
                <c:pt idx="20">
                  <c:v>21101.197723527504</c:v>
                </c:pt>
                <c:pt idx="21">
                  <c:v>21480.999652412604</c:v>
                </c:pt>
                <c:pt idx="22">
                  <c:v>22213.513857719401</c:v>
                </c:pt>
                <c:pt idx="23">
                  <c:v>22811.881709107816</c:v>
                </c:pt>
                <c:pt idx="24">
                  <c:v>22774.136691446398</c:v>
                </c:pt>
                <c:pt idx="25">
                  <c:v>22898.274961064049</c:v>
                </c:pt>
                <c:pt idx="26">
                  <c:v>23156.065351974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76-41EF-B6E6-C0E684F82C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5068928"/>
        <c:axId val="75070464"/>
      </c:barChart>
      <c:lineChart>
        <c:grouping val="standard"/>
        <c:varyColors val="0"/>
        <c:ser>
          <c:idx val="2"/>
          <c:order val="2"/>
          <c:tx>
            <c:strRef>
              <c:f>'12'!$E$2</c:f>
              <c:strCache>
                <c:ptCount val="1"/>
                <c:pt idx="0">
                  <c:v>Прирост тенговой денежной массы, г/г (прав ось)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12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2'!$E$3:$E$30</c:f>
              <c:numCache>
                <c:formatCode>0.0</c:formatCode>
                <c:ptCount val="28"/>
                <c:pt idx="0">
                  <c:v>30.875954199830119</c:v>
                </c:pt>
                <c:pt idx="1">
                  <c:v>31.65183998535926</c:v>
                </c:pt>
                <c:pt idx="2">
                  <c:v>33.875563961253079</c:v>
                </c:pt>
                <c:pt idx="3">
                  <c:v>31.304565718691691</c:v>
                </c:pt>
                <c:pt idx="4">
                  <c:v>28.416636192562294</c:v>
                </c:pt>
                <c:pt idx="5">
                  <c:v>28.295217196290906</c:v>
                </c:pt>
                <c:pt idx="6">
                  <c:v>24.574429134414501</c:v>
                </c:pt>
                <c:pt idx="7">
                  <c:v>24.232378341344713</c:v>
                </c:pt>
                <c:pt idx="8">
                  <c:v>26.170159931312625</c:v>
                </c:pt>
                <c:pt idx="9">
                  <c:v>25.236402256568454</c:v>
                </c:pt>
                <c:pt idx="10">
                  <c:v>19.125895803127605</c:v>
                </c:pt>
                <c:pt idx="11">
                  <c:v>21.886557430719989</c:v>
                </c:pt>
                <c:pt idx="12">
                  <c:v>19.2626891184116</c:v>
                </c:pt>
                <c:pt idx="13">
                  <c:v>17.154449736944713</c:v>
                </c:pt>
                <c:pt idx="14">
                  <c:v>12.621096583897014</c:v>
                </c:pt>
                <c:pt idx="15">
                  <c:v>10.557345362292963</c:v>
                </c:pt>
                <c:pt idx="16">
                  <c:v>8.0243827147074853</c:v>
                </c:pt>
                <c:pt idx="17">
                  <c:v>10.445027892891673</c:v>
                </c:pt>
                <c:pt idx="18">
                  <c:v>12.021969100978197</c:v>
                </c:pt>
                <c:pt idx="19">
                  <c:v>11.888971290272266</c:v>
                </c:pt>
                <c:pt idx="20">
                  <c:v>13.383569855234811</c:v>
                </c:pt>
                <c:pt idx="21">
                  <c:v>14.900357589296959</c:v>
                </c:pt>
                <c:pt idx="22">
                  <c:v>18.749038999777909</c:v>
                </c:pt>
                <c:pt idx="23">
                  <c:v>20.532838398579884</c:v>
                </c:pt>
                <c:pt idx="24">
                  <c:v>20.047547307499755</c:v>
                </c:pt>
                <c:pt idx="25">
                  <c:v>19.404949203200303</c:v>
                </c:pt>
                <c:pt idx="26">
                  <c:v>25.366787099591434</c:v>
                </c:pt>
                <c:pt idx="27">
                  <c:v>24.62726314708984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576-41EF-B6E6-C0E684F82C81}"/>
            </c:ext>
          </c:extLst>
        </c:ser>
        <c:ser>
          <c:idx val="3"/>
          <c:order val="3"/>
          <c:tx>
            <c:strRef>
              <c:f>'12'!$F$2</c:f>
              <c:strCache>
                <c:ptCount val="1"/>
                <c:pt idx="0">
                  <c:v>Прирост объемов кредитования,г/г (прав ось)</c:v>
                </c:pt>
              </c:strCache>
            </c:strRef>
          </c:tx>
          <c:spPr>
            <a:ln w="25400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12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2'!$F$3:$F$30</c:f>
              <c:numCache>
                <c:formatCode>0.0</c:formatCode>
                <c:ptCount val="28"/>
                <c:pt idx="0">
                  <c:v>6.7321447250343454</c:v>
                </c:pt>
                <c:pt idx="1">
                  <c:v>5.3977954577796083</c:v>
                </c:pt>
                <c:pt idx="2">
                  <c:v>3.4055934582344776</c:v>
                </c:pt>
                <c:pt idx="3">
                  <c:v>7.4681923991570756</c:v>
                </c:pt>
                <c:pt idx="4">
                  <c:v>11.93585006902758</c:v>
                </c:pt>
                <c:pt idx="5">
                  <c:v>12.884443707496814</c:v>
                </c:pt>
                <c:pt idx="6">
                  <c:v>14.961498347051091</c:v>
                </c:pt>
                <c:pt idx="7">
                  <c:v>15.947381201186133</c:v>
                </c:pt>
                <c:pt idx="8">
                  <c:v>18.25284090929884</c:v>
                </c:pt>
                <c:pt idx="9">
                  <c:v>19.115108481999485</c:v>
                </c:pt>
                <c:pt idx="10">
                  <c:v>21.790166342837551</c:v>
                </c:pt>
                <c:pt idx="11">
                  <c:v>26.496412492973874</c:v>
                </c:pt>
                <c:pt idx="12">
                  <c:v>26.779062077629902</c:v>
                </c:pt>
                <c:pt idx="13">
                  <c:v>31.28797646434964</c:v>
                </c:pt>
                <c:pt idx="14">
                  <c:v>29.966456111027043</c:v>
                </c:pt>
                <c:pt idx="15">
                  <c:v>28.455975915354088</c:v>
                </c:pt>
                <c:pt idx="16">
                  <c:v>24.812200181359586</c:v>
                </c:pt>
                <c:pt idx="17">
                  <c:v>27.537297386043207</c:v>
                </c:pt>
                <c:pt idx="18">
                  <c:v>27.132568757716029</c:v>
                </c:pt>
                <c:pt idx="19">
                  <c:v>25.673056474806671</c:v>
                </c:pt>
                <c:pt idx="20">
                  <c:v>24.38844088292025</c:v>
                </c:pt>
                <c:pt idx="21">
                  <c:v>24.87632862138183</c:v>
                </c:pt>
                <c:pt idx="22">
                  <c:v>24.527521396743097</c:v>
                </c:pt>
                <c:pt idx="23">
                  <c:v>23.323116178181053</c:v>
                </c:pt>
                <c:pt idx="24">
                  <c:v>23.084792060085334</c:v>
                </c:pt>
                <c:pt idx="25">
                  <c:v>19.851094184997891</c:v>
                </c:pt>
                <c:pt idx="26">
                  <c:v>20.4446198766237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576-41EF-B6E6-C0E684F82C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94272"/>
        <c:axId val="75092736"/>
      </c:lineChart>
      <c:catAx>
        <c:axId val="75068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70464"/>
        <c:crosses val="autoZero"/>
        <c:auto val="1"/>
        <c:lblAlgn val="ctr"/>
        <c:lblOffset val="100"/>
        <c:noMultiLvlLbl val="0"/>
      </c:catAx>
      <c:valAx>
        <c:axId val="75070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68928"/>
        <c:crosses val="autoZero"/>
        <c:crossBetween val="between"/>
      </c:valAx>
      <c:valAx>
        <c:axId val="75092736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94272"/>
        <c:crosses val="max"/>
        <c:crossBetween val="between"/>
      </c:valAx>
      <c:catAx>
        <c:axId val="75094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50927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"/>
          <c:y val="0.81286918122106"/>
          <c:w val="0.97841269841269851"/>
          <c:h val="0.187130818778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2619047619047"/>
          <c:y val="2.2965925925925924E-2"/>
          <c:w val="0.88707380952380954"/>
          <c:h val="0.4972274074074074"/>
        </c:manualLayout>
      </c:layout>
      <c:barChart>
        <c:barDir val="col"/>
        <c:grouping val="stacked"/>
        <c:varyColors val="0"/>
        <c:ser>
          <c:idx val="8"/>
          <c:order val="1"/>
          <c:tx>
            <c:strRef>
              <c:f>'13'!$I$3</c:f>
              <c:strCache>
                <c:ptCount val="1"/>
                <c:pt idx="0">
                  <c:v>ноты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13'!$A$4:$A$842</c:f>
              <c:numCache>
                <c:formatCode>m/d/yyyy</c:formatCode>
                <c:ptCount val="839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  <c:pt idx="780">
                  <c:v>44958</c:v>
                </c:pt>
                <c:pt idx="781">
                  <c:v>44959</c:v>
                </c:pt>
                <c:pt idx="782">
                  <c:v>44960</c:v>
                </c:pt>
                <c:pt idx="783">
                  <c:v>44963</c:v>
                </c:pt>
                <c:pt idx="784">
                  <c:v>44964</c:v>
                </c:pt>
                <c:pt idx="785">
                  <c:v>44965</c:v>
                </c:pt>
                <c:pt idx="786">
                  <c:v>44966</c:v>
                </c:pt>
                <c:pt idx="787">
                  <c:v>44967</c:v>
                </c:pt>
                <c:pt idx="788">
                  <c:v>44970</c:v>
                </c:pt>
                <c:pt idx="789">
                  <c:v>44971</c:v>
                </c:pt>
                <c:pt idx="790">
                  <c:v>44972</c:v>
                </c:pt>
                <c:pt idx="791">
                  <c:v>44973</c:v>
                </c:pt>
                <c:pt idx="792">
                  <c:v>44974</c:v>
                </c:pt>
                <c:pt idx="793">
                  <c:v>44977</c:v>
                </c:pt>
                <c:pt idx="794">
                  <c:v>44978</c:v>
                </c:pt>
                <c:pt idx="795">
                  <c:v>44979</c:v>
                </c:pt>
                <c:pt idx="796">
                  <c:v>44980</c:v>
                </c:pt>
                <c:pt idx="797">
                  <c:v>44981</c:v>
                </c:pt>
                <c:pt idx="798">
                  <c:v>44984</c:v>
                </c:pt>
                <c:pt idx="799">
                  <c:v>44985</c:v>
                </c:pt>
                <c:pt idx="800">
                  <c:v>44986</c:v>
                </c:pt>
                <c:pt idx="801">
                  <c:v>44987</c:v>
                </c:pt>
                <c:pt idx="802">
                  <c:v>44988</c:v>
                </c:pt>
                <c:pt idx="803">
                  <c:v>44991</c:v>
                </c:pt>
                <c:pt idx="804">
                  <c:v>44992</c:v>
                </c:pt>
                <c:pt idx="805">
                  <c:v>44994</c:v>
                </c:pt>
                <c:pt idx="806">
                  <c:v>44995</c:v>
                </c:pt>
                <c:pt idx="807">
                  <c:v>44998</c:v>
                </c:pt>
                <c:pt idx="808">
                  <c:v>44999</c:v>
                </c:pt>
                <c:pt idx="809">
                  <c:v>45000</c:v>
                </c:pt>
                <c:pt idx="810">
                  <c:v>45001</c:v>
                </c:pt>
                <c:pt idx="811">
                  <c:v>45002</c:v>
                </c:pt>
                <c:pt idx="812">
                  <c:v>45005</c:v>
                </c:pt>
                <c:pt idx="813">
                  <c:v>45009</c:v>
                </c:pt>
                <c:pt idx="814">
                  <c:v>45012</c:v>
                </c:pt>
                <c:pt idx="815">
                  <c:v>45013</c:v>
                </c:pt>
                <c:pt idx="816">
                  <c:v>45014</c:v>
                </c:pt>
                <c:pt idx="817">
                  <c:v>45015</c:v>
                </c:pt>
                <c:pt idx="818">
                  <c:v>45016</c:v>
                </c:pt>
                <c:pt idx="819">
                  <c:v>45019</c:v>
                </c:pt>
                <c:pt idx="820">
                  <c:v>45020</c:v>
                </c:pt>
                <c:pt idx="821">
                  <c:v>45021</c:v>
                </c:pt>
                <c:pt idx="822">
                  <c:v>45022</c:v>
                </c:pt>
                <c:pt idx="823">
                  <c:v>45023</c:v>
                </c:pt>
                <c:pt idx="824">
                  <c:v>45026</c:v>
                </c:pt>
                <c:pt idx="825">
                  <c:v>45027</c:v>
                </c:pt>
                <c:pt idx="826">
                  <c:v>45028</c:v>
                </c:pt>
                <c:pt idx="827">
                  <c:v>45029</c:v>
                </c:pt>
                <c:pt idx="828">
                  <c:v>45030</c:v>
                </c:pt>
                <c:pt idx="829">
                  <c:v>45033</c:v>
                </c:pt>
                <c:pt idx="830">
                  <c:v>45034</c:v>
                </c:pt>
                <c:pt idx="831">
                  <c:v>45035</c:v>
                </c:pt>
                <c:pt idx="832">
                  <c:v>45036</c:v>
                </c:pt>
                <c:pt idx="833">
                  <c:v>45037</c:v>
                </c:pt>
                <c:pt idx="834">
                  <c:v>45040</c:v>
                </c:pt>
                <c:pt idx="835">
                  <c:v>45041</c:v>
                </c:pt>
                <c:pt idx="836">
                  <c:v>45042</c:v>
                </c:pt>
                <c:pt idx="837">
                  <c:v>45043</c:v>
                </c:pt>
                <c:pt idx="838">
                  <c:v>45044</c:v>
                </c:pt>
              </c:numCache>
            </c:numRef>
          </c:cat>
          <c:val>
            <c:numRef>
              <c:f>'13'!$I$4:$I$842</c:f>
              <c:numCache>
                <c:formatCode>_-* #\ ##0.00\ _₽_-;\-* #\ ##0.00\ _₽_-;_-* "-"??\ _₽_-;_-@_-</c:formatCode>
                <c:ptCount val="839"/>
                <c:pt idx="0">
                  <c:v>-3418.5600645053005</c:v>
                </c:pt>
                <c:pt idx="1">
                  <c:v>-3418.5600645053005</c:v>
                </c:pt>
                <c:pt idx="2">
                  <c:v>-3398.3001849221</c:v>
                </c:pt>
                <c:pt idx="3">
                  <c:v>-3398.3001849221</c:v>
                </c:pt>
                <c:pt idx="4">
                  <c:v>-3398.3001849221</c:v>
                </c:pt>
                <c:pt idx="5">
                  <c:v>-3398.3001849221</c:v>
                </c:pt>
                <c:pt idx="6">
                  <c:v>-3398.3001849221</c:v>
                </c:pt>
                <c:pt idx="7">
                  <c:v>-3467.6490049070799</c:v>
                </c:pt>
                <c:pt idx="8">
                  <c:v>-3467.6490049070799</c:v>
                </c:pt>
                <c:pt idx="9">
                  <c:v>-3615.5694574375302</c:v>
                </c:pt>
                <c:pt idx="10">
                  <c:v>-3615.5694574375302</c:v>
                </c:pt>
                <c:pt idx="11">
                  <c:v>-3615.5694574375302</c:v>
                </c:pt>
                <c:pt idx="12">
                  <c:v>-3606.9557693162801</c:v>
                </c:pt>
                <c:pt idx="13">
                  <c:v>-3606.9557693162801</c:v>
                </c:pt>
                <c:pt idx="14">
                  <c:v>-3891.1347861185104</c:v>
                </c:pt>
                <c:pt idx="15">
                  <c:v>-3891.1347861185104</c:v>
                </c:pt>
                <c:pt idx="16">
                  <c:v>-3891.1347861185104</c:v>
                </c:pt>
                <c:pt idx="17">
                  <c:v>-3928.0077604048402</c:v>
                </c:pt>
                <c:pt idx="18">
                  <c:v>-3928.0077604048402</c:v>
                </c:pt>
                <c:pt idx="19" formatCode="_-* #\ ##0.0\ _₽_-;\-* #\ ##0.0\ _₽_-;_-* &quot;-&quot;??\ _₽_-;_-@_-">
                  <c:v>-3988.7687256788799</c:v>
                </c:pt>
                <c:pt idx="20">
                  <c:v>-3988.7687256788799</c:v>
                </c:pt>
                <c:pt idx="21">
                  <c:v>-3988.7687256788799</c:v>
                </c:pt>
                <c:pt idx="22">
                  <c:v>-4036.0156405320599</c:v>
                </c:pt>
                <c:pt idx="23">
                  <c:v>-4036.0156405320599</c:v>
                </c:pt>
                <c:pt idx="24">
                  <c:v>-4077.0385931165401</c:v>
                </c:pt>
                <c:pt idx="25">
                  <c:v>-4077.0385931165401</c:v>
                </c:pt>
                <c:pt idx="26">
                  <c:v>-4077.0385931165401</c:v>
                </c:pt>
                <c:pt idx="27">
                  <c:v>-3975.0769390780297</c:v>
                </c:pt>
                <c:pt idx="28">
                  <c:v>-3975.0769390780297</c:v>
                </c:pt>
                <c:pt idx="29">
                  <c:v>-4099.9984079517499</c:v>
                </c:pt>
                <c:pt idx="30">
                  <c:v>-4099.9984079517499</c:v>
                </c:pt>
                <c:pt idx="31">
                  <c:v>-4099.9984079517499</c:v>
                </c:pt>
                <c:pt idx="32">
                  <c:v>-4060.0098165661502</c:v>
                </c:pt>
                <c:pt idx="33">
                  <c:v>-4060.0098165661502</c:v>
                </c:pt>
                <c:pt idx="34">
                  <c:v>-4151.1157278186902</c:v>
                </c:pt>
                <c:pt idx="35">
                  <c:v>-4151.1157278186902</c:v>
                </c:pt>
                <c:pt idx="36">
                  <c:v>-4151.1157278186902</c:v>
                </c:pt>
                <c:pt idx="37">
                  <c:v>-4144.3813726780299</c:v>
                </c:pt>
                <c:pt idx="38">
                  <c:v>-4144.3813726780299</c:v>
                </c:pt>
                <c:pt idx="39">
                  <c:v>-4144.3813726780299</c:v>
                </c:pt>
                <c:pt idx="40">
                  <c:v>-4144.3813726780299</c:v>
                </c:pt>
                <c:pt idx="41">
                  <c:v>-4144.3813726780299</c:v>
                </c:pt>
                <c:pt idx="42">
                  <c:v>-4065.27950906264</c:v>
                </c:pt>
                <c:pt idx="43">
                  <c:v>-4065.27950906264</c:v>
                </c:pt>
                <c:pt idx="44">
                  <c:v>-4065.27950906264</c:v>
                </c:pt>
                <c:pt idx="45">
                  <c:v>-4065.27950906264</c:v>
                </c:pt>
                <c:pt idx="46">
                  <c:v>-4083.7190217431908</c:v>
                </c:pt>
                <c:pt idx="47">
                  <c:v>-4083.7190217431908</c:v>
                </c:pt>
                <c:pt idx="48">
                  <c:v>-3980.8884288451</c:v>
                </c:pt>
                <c:pt idx="49">
                  <c:v>-3980.8884288451</c:v>
                </c:pt>
                <c:pt idx="50">
                  <c:v>-3980.8884288451</c:v>
                </c:pt>
                <c:pt idx="51">
                  <c:v>-3805.92846505736</c:v>
                </c:pt>
                <c:pt idx="52">
                  <c:v>-3805.92846505736</c:v>
                </c:pt>
                <c:pt idx="53">
                  <c:v>-3640.2250985598503</c:v>
                </c:pt>
                <c:pt idx="54">
                  <c:v>-3504.4823352976505</c:v>
                </c:pt>
                <c:pt idx="55">
                  <c:v>-3420.3077649259203</c:v>
                </c:pt>
                <c:pt idx="56">
                  <c:v>-3420.3077649259203</c:v>
                </c:pt>
                <c:pt idx="57">
                  <c:v>-3420.3077649259203</c:v>
                </c:pt>
                <c:pt idx="58">
                  <c:v>-3288.8263021877906</c:v>
                </c:pt>
                <c:pt idx="59">
                  <c:v>-3288.8263021877906</c:v>
                </c:pt>
                <c:pt idx="60">
                  <c:v>-3317.6456504483804</c:v>
                </c:pt>
                <c:pt idx="61">
                  <c:v>-3317.6456504483804</c:v>
                </c:pt>
                <c:pt idx="62">
                  <c:v>-3317.6456504483804</c:v>
                </c:pt>
                <c:pt idx="63">
                  <c:v>-3207.20736496374</c:v>
                </c:pt>
                <c:pt idx="64">
                  <c:v>-3207.20736496374</c:v>
                </c:pt>
                <c:pt idx="65">
                  <c:v>-3207.20736496374</c:v>
                </c:pt>
                <c:pt idx="66">
                  <c:v>-3207.20736496374</c:v>
                </c:pt>
                <c:pt idx="67">
                  <c:v>-3207.20736496374</c:v>
                </c:pt>
                <c:pt idx="68">
                  <c:v>-3191.2092688429002</c:v>
                </c:pt>
                <c:pt idx="69">
                  <c:v>-3191.2092688429002</c:v>
                </c:pt>
                <c:pt idx="70">
                  <c:v>-3191.2092688429002</c:v>
                </c:pt>
                <c:pt idx="71">
                  <c:v>-3191.2092688429002</c:v>
                </c:pt>
                <c:pt idx="72">
                  <c:v>-3191.2092688429002</c:v>
                </c:pt>
                <c:pt idx="73">
                  <c:v>-3181.2991166148499</c:v>
                </c:pt>
                <c:pt idx="74">
                  <c:v>-3181.2991166148499</c:v>
                </c:pt>
                <c:pt idx="75">
                  <c:v>-3200.4541461975605</c:v>
                </c:pt>
                <c:pt idx="76">
                  <c:v>-3200.4541461975605</c:v>
                </c:pt>
                <c:pt idx="77">
                  <c:v>-3200.4541461975605</c:v>
                </c:pt>
                <c:pt idx="78">
                  <c:v>-3159.5684660199604</c:v>
                </c:pt>
                <c:pt idx="79">
                  <c:v>-3028.5931713320001</c:v>
                </c:pt>
                <c:pt idx="80">
                  <c:v>-3028.5931713320001</c:v>
                </c:pt>
                <c:pt idx="81">
                  <c:v>-3028.5931713320001</c:v>
                </c:pt>
                <c:pt idx="82">
                  <c:v>-3067.7203291072301</c:v>
                </c:pt>
                <c:pt idx="83">
                  <c:v>-3116.7408133619401</c:v>
                </c:pt>
                <c:pt idx="84">
                  <c:v>-3116.7408133619401</c:v>
                </c:pt>
                <c:pt idx="85">
                  <c:v>-3130.9584553664999</c:v>
                </c:pt>
                <c:pt idx="86">
                  <c:v>-3130.9584553664999</c:v>
                </c:pt>
                <c:pt idx="87">
                  <c:v>-3057.79392837453</c:v>
                </c:pt>
                <c:pt idx="88">
                  <c:v>-3057.79392837453</c:v>
                </c:pt>
                <c:pt idx="89">
                  <c:v>-3057.79392837453</c:v>
                </c:pt>
                <c:pt idx="90">
                  <c:v>-3030.4603496829</c:v>
                </c:pt>
                <c:pt idx="91">
                  <c:v>-3030.4603496829</c:v>
                </c:pt>
                <c:pt idx="92">
                  <c:v>-3061.97798097551</c:v>
                </c:pt>
                <c:pt idx="93">
                  <c:v>-3061.97798097551</c:v>
                </c:pt>
                <c:pt idx="94">
                  <c:v>-3061.97798097551</c:v>
                </c:pt>
                <c:pt idx="95">
                  <c:v>-3159.78246292927</c:v>
                </c:pt>
                <c:pt idx="96">
                  <c:v>-3159.78246292927</c:v>
                </c:pt>
                <c:pt idx="97" formatCode="_-* #\ ##0.00_р_._-;\-* #\ ##0.00_р_._-;_-* &quot;-&quot;??_р_._-;_-@_-">
                  <c:v>-3159.7824629292695</c:v>
                </c:pt>
                <c:pt idx="98">
                  <c:v>-3159.7824629292695</c:v>
                </c:pt>
                <c:pt idx="99">
                  <c:v>-3159.7824629292695</c:v>
                </c:pt>
                <c:pt idx="100">
                  <c:v>-3159.7824629292695</c:v>
                </c:pt>
                <c:pt idx="101">
                  <c:v>-3159.7824629292695</c:v>
                </c:pt>
                <c:pt idx="102">
                  <c:v>-3135.06324194217</c:v>
                </c:pt>
                <c:pt idx="103">
                  <c:v>-3135.06324194217</c:v>
                </c:pt>
                <c:pt idx="104">
                  <c:v>-3058.2946964417902</c:v>
                </c:pt>
                <c:pt idx="105">
                  <c:v>-3058.2946964417902</c:v>
                </c:pt>
                <c:pt idx="106">
                  <c:v>-3058.2946964417902</c:v>
                </c:pt>
                <c:pt idx="107">
                  <c:v>-3058.2946964417902</c:v>
                </c:pt>
                <c:pt idx="108">
                  <c:v>-3058.2946964417902</c:v>
                </c:pt>
                <c:pt idx="109">
                  <c:v>-3069.2483657122511</c:v>
                </c:pt>
                <c:pt idx="110">
                  <c:v>-3069.2483657122511</c:v>
                </c:pt>
                <c:pt idx="111">
                  <c:v>-3155.0434975797916</c:v>
                </c:pt>
                <c:pt idx="112">
                  <c:v>-3155.0434975797916</c:v>
                </c:pt>
                <c:pt idx="113">
                  <c:v>-3155.0434975797916</c:v>
                </c:pt>
                <c:pt idx="114">
                  <c:v>-3155.0434975797916</c:v>
                </c:pt>
                <c:pt idx="115">
                  <c:v>-3155.0434975797916</c:v>
                </c:pt>
                <c:pt idx="116">
                  <c:v>-3237.0101127849721</c:v>
                </c:pt>
                <c:pt idx="117">
                  <c:v>-3237.0101127849721</c:v>
                </c:pt>
                <c:pt idx="118">
                  <c:v>-3189.7339423351323</c:v>
                </c:pt>
                <c:pt idx="119">
                  <c:v>-3189.7339423351323</c:v>
                </c:pt>
                <c:pt idx="120">
                  <c:v>-3189.7339423351323</c:v>
                </c:pt>
                <c:pt idx="121">
                  <c:v>-3189.7339423351323</c:v>
                </c:pt>
                <c:pt idx="122">
                  <c:v>-3189.7339423351323</c:v>
                </c:pt>
                <c:pt idx="123">
                  <c:v>-3267.9047992733531</c:v>
                </c:pt>
                <c:pt idx="124">
                  <c:v>-3267.9047992733531</c:v>
                </c:pt>
                <c:pt idx="125">
                  <c:v>-3283.5621442993429</c:v>
                </c:pt>
                <c:pt idx="126">
                  <c:v>-3283.5621442993429</c:v>
                </c:pt>
                <c:pt idx="127">
                  <c:v>-3283.5621442993429</c:v>
                </c:pt>
                <c:pt idx="128">
                  <c:v>-3283.5621442993429</c:v>
                </c:pt>
                <c:pt idx="129">
                  <c:v>-3283.5621442993429</c:v>
                </c:pt>
                <c:pt idx="130">
                  <c:v>-3360.9805432355524</c:v>
                </c:pt>
                <c:pt idx="131">
                  <c:v>-3360.9805432355524</c:v>
                </c:pt>
                <c:pt idx="132">
                  <c:v>-3360.9805432355524</c:v>
                </c:pt>
                <c:pt idx="133">
                  <c:v>-3360.9805432355524</c:v>
                </c:pt>
                <c:pt idx="134">
                  <c:v>-3360.9805432355524</c:v>
                </c:pt>
                <c:pt idx="135">
                  <c:v>-3360.9805432355524</c:v>
                </c:pt>
                <c:pt idx="136">
                  <c:v>-3360.9805432355524</c:v>
                </c:pt>
                <c:pt idx="137">
                  <c:v>-3405.9700225716019</c:v>
                </c:pt>
                <c:pt idx="138">
                  <c:v>-3405.9700225716019</c:v>
                </c:pt>
                <c:pt idx="139">
                  <c:v>-3062.0493410716008</c:v>
                </c:pt>
                <c:pt idx="140">
                  <c:v>-3062.0493410716008</c:v>
                </c:pt>
                <c:pt idx="141">
                  <c:v>-3062.0493410716008</c:v>
                </c:pt>
                <c:pt idx="142">
                  <c:v>-3062.0493410716008</c:v>
                </c:pt>
                <c:pt idx="143">
                  <c:v>-3062.0493410716008</c:v>
                </c:pt>
                <c:pt idx="144">
                  <c:v>-3151.5582244305206</c:v>
                </c:pt>
                <c:pt idx="145">
                  <c:v>-3151.5582244305206</c:v>
                </c:pt>
                <c:pt idx="146">
                  <c:v>-3151.5582244305206</c:v>
                </c:pt>
                <c:pt idx="147">
                  <c:v>-3151.5582244305206</c:v>
                </c:pt>
                <c:pt idx="148">
                  <c:v>-3151.5582244305206</c:v>
                </c:pt>
                <c:pt idx="149">
                  <c:v>-3151.5582244305206</c:v>
                </c:pt>
                <c:pt idx="150">
                  <c:v>-3151.5582244305206</c:v>
                </c:pt>
                <c:pt idx="151">
                  <c:v>-3117.3256402926795</c:v>
                </c:pt>
                <c:pt idx="152">
                  <c:v>-3117.3256402926795</c:v>
                </c:pt>
                <c:pt idx="153">
                  <c:v>-2894.3157115152999</c:v>
                </c:pt>
                <c:pt idx="154">
                  <c:v>-2894.3157115152999</c:v>
                </c:pt>
                <c:pt idx="155">
                  <c:v>-2894.3157115152999</c:v>
                </c:pt>
                <c:pt idx="156">
                  <c:v>-2894.3157115152999</c:v>
                </c:pt>
                <c:pt idx="157">
                  <c:v>-2894.3157115152999</c:v>
                </c:pt>
                <c:pt idx="158">
                  <c:v>-2839.3150439430897</c:v>
                </c:pt>
                <c:pt idx="159">
                  <c:v>-2839.3150439430897</c:v>
                </c:pt>
                <c:pt idx="160">
                  <c:v>-2795.5760728564401</c:v>
                </c:pt>
                <c:pt idx="161">
                  <c:v>-2795.5760728564401</c:v>
                </c:pt>
                <c:pt idx="162">
                  <c:v>-2795.5760728564401</c:v>
                </c:pt>
                <c:pt idx="163">
                  <c:v>-3013.0456750437597</c:v>
                </c:pt>
                <c:pt idx="164">
                  <c:v>-3013.0456750437597</c:v>
                </c:pt>
                <c:pt idx="165">
                  <c:v>-2985.7803317432208</c:v>
                </c:pt>
                <c:pt idx="166">
                  <c:v>-2985.7803317432208</c:v>
                </c:pt>
                <c:pt idx="167">
                  <c:v>-3034.7459172162403</c:v>
                </c:pt>
                <c:pt idx="168">
                  <c:v>-3034.7459172162403</c:v>
                </c:pt>
                <c:pt idx="169">
                  <c:v>-3034.7459172162403</c:v>
                </c:pt>
                <c:pt idx="170">
                  <c:v>-3034.7459172162403</c:v>
                </c:pt>
                <c:pt idx="171">
                  <c:v>-3034.7459172162403</c:v>
                </c:pt>
                <c:pt idx="172">
                  <c:v>-3087.8116148448203</c:v>
                </c:pt>
                <c:pt idx="173">
                  <c:v>-3087.8116148448203</c:v>
                </c:pt>
                <c:pt idx="174">
                  <c:v>-3087.8116148448203</c:v>
                </c:pt>
                <c:pt idx="175">
                  <c:v>-3087.8116148448198</c:v>
                </c:pt>
                <c:pt idx="176">
                  <c:v>-3087.8116148448198</c:v>
                </c:pt>
                <c:pt idx="177">
                  <c:v>-3121.5612724314797</c:v>
                </c:pt>
                <c:pt idx="178">
                  <c:v>-3121.5612724314797</c:v>
                </c:pt>
                <c:pt idx="179">
                  <c:v>-3049.1982619442797</c:v>
                </c:pt>
                <c:pt idx="180">
                  <c:v>-3049.1982619442797</c:v>
                </c:pt>
                <c:pt idx="181">
                  <c:v>-3049.1982619442797</c:v>
                </c:pt>
                <c:pt idx="182">
                  <c:v>-3056.1717716932499</c:v>
                </c:pt>
                <c:pt idx="183">
                  <c:v>-3056.1717716932499</c:v>
                </c:pt>
                <c:pt idx="184">
                  <c:v>-3056.1717716932499</c:v>
                </c:pt>
                <c:pt idx="185">
                  <c:v>-3056.1717716932499</c:v>
                </c:pt>
                <c:pt idx="186">
                  <c:v>-3007.1050612191602</c:v>
                </c:pt>
                <c:pt idx="187">
                  <c:v>-3007.1050612191602</c:v>
                </c:pt>
                <c:pt idx="188">
                  <c:v>-2951.7790949821306</c:v>
                </c:pt>
                <c:pt idx="189">
                  <c:v>-2951.7790949821306</c:v>
                </c:pt>
                <c:pt idx="190">
                  <c:v>-2951.7790949821306</c:v>
                </c:pt>
                <c:pt idx="191">
                  <c:v>-2868.8721183612306</c:v>
                </c:pt>
                <c:pt idx="192">
                  <c:v>-2868.8721183612306</c:v>
                </c:pt>
                <c:pt idx="193">
                  <c:v>-2967.6148761782006</c:v>
                </c:pt>
                <c:pt idx="194">
                  <c:v>-2967.6148761782006</c:v>
                </c:pt>
                <c:pt idx="195">
                  <c:v>-2967.6148761782006</c:v>
                </c:pt>
                <c:pt idx="196">
                  <c:v>-2976.2320953473204</c:v>
                </c:pt>
                <c:pt idx="197">
                  <c:v>-2976.2320953473204</c:v>
                </c:pt>
                <c:pt idx="198">
                  <c:v>-2976.2320953473204</c:v>
                </c:pt>
                <c:pt idx="199">
                  <c:v>-2976.2320953473204</c:v>
                </c:pt>
                <c:pt idx="200">
                  <c:v>-2976.2320953473204</c:v>
                </c:pt>
                <c:pt idx="201">
                  <c:v>-3030.796374431</c:v>
                </c:pt>
                <c:pt idx="202">
                  <c:v>-3030.796374431</c:v>
                </c:pt>
                <c:pt idx="203">
                  <c:v>-3146.1040549183899</c:v>
                </c:pt>
                <c:pt idx="204">
                  <c:v>-3146.1040549183899</c:v>
                </c:pt>
                <c:pt idx="205">
                  <c:v>-3146.1040549183899</c:v>
                </c:pt>
                <c:pt idx="206">
                  <c:v>-3173.0640245404302</c:v>
                </c:pt>
                <c:pt idx="207">
                  <c:v>-3173.0640245404302</c:v>
                </c:pt>
                <c:pt idx="208">
                  <c:v>-3173.0640245404302</c:v>
                </c:pt>
                <c:pt idx="209">
                  <c:v>-3173.0640245404302</c:v>
                </c:pt>
                <c:pt idx="210">
                  <c:v>-3173.0640245404302</c:v>
                </c:pt>
                <c:pt idx="211">
                  <c:v>-3182.04348594168</c:v>
                </c:pt>
                <c:pt idx="212">
                  <c:v>-3182.04348594168</c:v>
                </c:pt>
                <c:pt idx="213">
                  <c:v>-3130.4345822689406</c:v>
                </c:pt>
                <c:pt idx="214">
                  <c:v>-3130.4345822689406</c:v>
                </c:pt>
                <c:pt idx="215">
                  <c:v>-3130.4345822689406</c:v>
                </c:pt>
                <c:pt idx="216">
                  <c:v>-2993.2389787749403</c:v>
                </c:pt>
                <c:pt idx="217">
                  <c:v>-2993.2389787749403</c:v>
                </c:pt>
                <c:pt idx="218">
                  <c:v>-3118.4416004821205</c:v>
                </c:pt>
                <c:pt idx="219">
                  <c:v>-3118.44</c:v>
                </c:pt>
                <c:pt idx="220">
                  <c:v>-3118.44</c:v>
                </c:pt>
                <c:pt idx="221">
                  <c:v>-2990.2</c:v>
                </c:pt>
                <c:pt idx="222">
                  <c:v>-2990.2</c:v>
                </c:pt>
                <c:pt idx="223">
                  <c:v>-2997.77</c:v>
                </c:pt>
                <c:pt idx="224">
                  <c:v>-2997.77</c:v>
                </c:pt>
                <c:pt idx="225">
                  <c:v>-2997.77</c:v>
                </c:pt>
                <c:pt idx="226">
                  <c:v>-3017.49</c:v>
                </c:pt>
                <c:pt idx="227">
                  <c:v>-3017.49</c:v>
                </c:pt>
                <c:pt idx="228">
                  <c:v>-2779.62</c:v>
                </c:pt>
                <c:pt idx="229">
                  <c:v>-2778.6387331765504</c:v>
                </c:pt>
                <c:pt idx="230">
                  <c:v>-2778.6387331765504</c:v>
                </c:pt>
                <c:pt idx="231">
                  <c:v>-2765.7594594624397</c:v>
                </c:pt>
                <c:pt idx="232">
                  <c:v>-2765.7594594624397</c:v>
                </c:pt>
                <c:pt idx="233">
                  <c:v>-2774.0429637221196</c:v>
                </c:pt>
                <c:pt idx="234">
                  <c:v>-2774.0429637221196</c:v>
                </c:pt>
                <c:pt idx="235">
                  <c:v>-2774.0429637221196</c:v>
                </c:pt>
                <c:pt idx="236">
                  <c:v>-2737.6379543631692</c:v>
                </c:pt>
                <c:pt idx="237">
                  <c:v>-2737.6379543631692</c:v>
                </c:pt>
                <c:pt idx="238">
                  <c:v>-2737.6379543631692</c:v>
                </c:pt>
                <c:pt idx="239">
                  <c:v>-2737.6379543631692</c:v>
                </c:pt>
                <c:pt idx="240">
                  <c:v>-2737.6379543631692</c:v>
                </c:pt>
                <c:pt idx="241">
                  <c:v>-2782.9797323912599</c:v>
                </c:pt>
                <c:pt idx="242">
                  <c:v>-2782.9797323912599</c:v>
                </c:pt>
                <c:pt idx="243">
                  <c:v>-2744.6894850099798</c:v>
                </c:pt>
                <c:pt idx="244">
                  <c:v>-2744.6894850099798</c:v>
                </c:pt>
                <c:pt idx="245">
                  <c:v>-2744.6894850099798</c:v>
                </c:pt>
                <c:pt idx="246">
                  <c:v>-2730.73194015644</c:v>
                </c:pt>
                <c:pt idx="247">
                  <c:v>-2730.73194015644</c:v>
                </c:pt>
                <c:pt idx="248">
                  <c:v>-2730.73194015644</c:v>
                </c:pt>
                <c:pt idx="249">
                  <c:v>-2730.73194015644</c:v>
                </c:pt>
                <c:pt idx="250">
                  <c:v>-2510.3880793619001</c:v>
                </c:pt>
                <c:pt idx="251">
                  <c:v>-2510.3880793619001</c:v>
                </c:pt>
                <c:pt idx="252">
                  <c:v>-2459.9060730408801</c:v>
                </c:pt>
                <c:pt idx="253">
                  <c:v>-2459.9060730408801</c:v>
                </c:pt>
                <c:pt idx="254">
                  <c:v>-2459.9060730408801</c:v>
                </c:pt>
                <c:pt idx="255">
                  <c:v>-2591.3593445755496</c:v>
                </c:pt>
                <c:pt idx="256">
                  <c:v>-2591.3593445755496</c:v>
                </c:pt>
                <c:pt idx="257">
                  <c:v>-2647.7632678933396</c:v>
                </c:pt>
                <c:pt idx="258">
                  <c:v>-2647.7632678933396</c:v>
                </c:pt>
                <c:pt idx="259">
                  <c:v>-2737.1663870150796</c:v>
                </c:pt>
                <c:pt idx="260">
                  <c:v>-2737.1663870150796</c:v>
                </c:pt>
                <c:pt idx="261">
                  <c:v>-2737.1663870150796</c:v>
                </c:pt>
                <c:pt idx="262">
                  <c:v>-2737.1663870150796</c:v>
                </c:pt>
                <c:pt idx="263">
                  <c:v>-2811.5430160850196</c:v>
                </c:pt>
                <c:pt idx="264">
                  <c:v>-2811.5430160850196</c:v>
                </c:pt>
                <c:pt idx="265">
                  <c:v>-2778.1311956699401</c:v>
                </c:pt>
                <c:pt idx="266">
                  <c:v>-2778.1311956699401</c:v>
                </c:pt>
                <c:pt idx="267">
                  <c:v>-2778.1311956699401</c:v>
                </c:pt>
                <c:pt idx="268">
                  <c:v>-2927.2770460747897</c:v>
                </c:pt>
                <c:pt idx="269">
                  <c:v>-2927.2770460747897</c:v>
                </c:pt>
                <c:pt idx="270">
                  <c:v>-2927.2770460747897</c:v>
                </c:pt>
                <c:pt idx="271">
                  <c:v>-2641.8154770510901</c:v>
                </c:pt>
                <c:pt idx="272">
                  <c:v>-2641.8154770510901</c:v>
                </c:pt>
                <c:pt idx="273">
                  <c:v>-2641.8154770510901</c:v>
                </c:pt>
                <c:pt idx="274">
                  <c:v>-2641.8154770510901</c:v>
                </c:pt>
                <c:pt idx="275">
                  <c:v>-2822.0075409572696</c:v>
                </c:pt>
                <c:pt idx="276">
                  <c:v>-2822.0075409572696</c:v>
                </c:pt>
                <c:pt idx="277">
                  <c:v>-2899.1872891870898</c:v>
                </c:pt>
                <c:pt idx="278">
                  <c:v>-2899.1872891870898</c:v>
                </c:pt>
                <c:pt idx="279">
                  <c:v>-2899.1872891870898</c:v>
                </c:pt>
                <c:pt idx="280">
                  <c:v>-3072.6960680705297</c:v>
                </c:pt>
                <c:pt idx="281">
                  <c:v>-3072.6960680705297</c:v>
                </c:pt>
                <c:pt idx="282">
                  <c:v>-3076.4858425724497</c:v>
                </c:pt>
                <c:pt idx="283">
                  <c:v>-3076.4858425724497</c:v>
                </c:pt>
                <c:pt idx="284">
                  <c:v>-3076.4858425724497</c:v>
                </c:pt>
                <c:pt idx="285">
                  <c:v>-3274.6506177981796</c:v>
                </c:pt>
                <c:pt idx="286">
                  <c:v>-3274.6506177981796</c:v>
                </c:pt>
                <c:pt idx="287">
                  <c:v>-3274.6506177981796</c:v>
                </c:pt>
                <c:pt idx="288">
                  <c:v>-3274.6506177981796</c:v>
                </c:pt>
                <c:pt idx="289">
                  <c:v>-3274.6506177981796</c:v>
                </c:pt>
                <c:pt idx="290">
                  <c:v>-3533.4828989642297</c:v>
                </c:pt>
                <c:pt idx="291">
                  <c:v>-3533.4828989642297</c:v>
                </c:pt>
                <c:pt idx="292">
                  <c:v>-3610.1527693761395</c:v>
                </c:pt>
                <c:pt idx="293">
                  <c:v>-3610.1527693761395</c:v>
                </c:pt>
                <c:pt idx="294">
                  <c:v>-3610.1527693761395</c:v>
                </c:pt>
                <c:pt idx="295">
                  <c:v>-3612.8564854833999</c:v>
                </c:pt>
                <c:pt idx="296">
                  <c:v>-3612.8564854833999</c:v>
                </c:pt>
                <c:pt idx="297">
                  <c:v>-3612.8564854833999</c:v>
                </c:pt>
                <c:pt idx="298">
                  <c:v>-3612.8564854833999</c:v>
                </c:pt>
                <c:pt idx="299">
                  <c:v>-3612.8564854833999</c:v>
                </c:pt>
                <c:pt idx="300">
                  <c:v>-3629.8734472032397</c:v>
                </c:pt>
                <c:pt idx="301">
                  <c:v>-3629.8734472032397</c:v>
                </c:pt>
                <c:pt idx="302">
                  <c:v>-3572.7048680798598</c:v>
                </c:pt>
                <c:pt idx="303">
                  <c:v>-3572.7048680798598</c:v>
                </c:pt>
                <c:pt idx="304">
                  <c:v>-3572.7048680798598</c:v>
                </c:pt>
                <c:pt idx="305">
                  <c:v>-3677.5309202849198</c:v>
                </c:pt>
                <c:pt idx="306">
                  <c:v>-3677.5309202849198</c:v>
                </c:pt>
                <c:pt idx="307">
                  <c:v>-3677.5309202849198</c:v>
                </c:pt>
                <c:pt idx="308">
                  <c:v>-3677.5309202849198</c:v>
                </c:pt>
                <c:pt idx="309">
                  <c:v>-3677.5309202849198</c:v>
                </c:pt>
                <c:pt idx="310">
                  <c:v>-3610.7601893654501</c:v>
                </c:pt>
                <c:pt idx="311">
                  <c:v>-3610.7601893654501</c:v>
                </c:pt>
                <c:pt idx="312">
                  <c:v>-3610.7601893654501</c:v>
                </c:pt>
                <c:pt idx="313">
                  <c:v>-3610.7601893654501</c:v>
                </c:pt>
                <c:pt idx="314">
                  <c:v>-3579.5601351492905</c:v>
                </c:pt>
                <c:pt idx="315">
                  <c:v>-3579.5601351492905</c:v>
                </c:pt>
                <c:pt idx="316">
                  <c:v>-3529.0879787969998</c:v>
                </c:pt>
                <c:pt idx="317">
                  <c:v>-3529.0879787969998</c:v>
                </c:pt>
                <c:pt idx="318">
                  <c:v>-3529.0879787969998</c:v>
                </c:pt>
                <c:pt idx="319">
                  <c:v>-3597.4849486122898</c:v>
                </c:pt>
                <c:pt idx="320">
                  <c:v>-3597.4849486122898</c:v>
                </c:pt>
                <c:pt idx="321">
                  <c:v>-3565.0057935970899</c:v>
                </c:pt>
                <c:pt idx="322">
                  <c:v>-3378.8087340505599</c:v>
                </c:pt>
                <c:pt idx="323">
                  <c:v>-3357.8280545448797</c:v>
                </c:pt>
                <c:pt idx="324">
                  <c:v>-3357.8280545448797</c:v>
                </c:pt>
                <c:pt idx="325">
                  <c:v>-3357.8280545448797</c:v>
                </c:pt>
                <c:pt idx="326">
                  <c:v>-3446.6237064843799</c:v>
                </c:pt>
                <c:pt idx="327">
                  <c:v>-3446.6237064843799</c:v>
                </c:pt>
                <c:pt idx="328">
                  <c:v>-3372.3162056843798</c:v>
                </c:pt>
                <c:pt idx="329">
                  <c:v>-3372.3162056843798</c:v>
                </c:pt>
                <c:pt idx="330">
                  <c:v>-3372.3162056843798</c:v>
                </c:pt>
                <c:pt idx="331">
                  <c:v>-3429.5195618255998</c:v>
                </c:pt>
                <c:pt idx="332">
                  <c:v>-3429.5195618255998</c:v>
                </c:pt>
                <c:pt idx="333">
                  <c:v>-3429.5195618255998</c:v>
                </c:pt>
                <c:pt idx="334">
                  <c:v>-3429.5195618255998</c:v>
                </c:pt>
                <c:pt idx="335">
                  <c:v>-3429.5195618255998</c:v>
                </c:pt>
                <c:pt idx="336">
                  <c:v>-3378.8117795005492</c:v>
                </c:pt>
                <c:pt idx="337">
                  <c:v>-3378.8117795005492</c:v>
                </c:pt>
                <c:pt idx="338">
                  <c:v>-3273.90706847093</c:v>
                </c:pt>
                <c:pt idx="339">
                  <c:v>-3273.90706847093</c:v>
                </c:pt>
                <c:pt idx="340">
                  <c:v>-3273.90706847093</c:v>
                </c:pt>
                <c:pt idx="341">
                  <c:v>-3303.3405634645401</c:v>
                </c:pt>
                <c:pt idx="342">
                  <c:v>-3303.3405634645401</c:v>
                </c:pt>
                <c:pt idx="343">
                  <c:v>-3303.3405634553706</c:v>
                </c:pt>
                <c:pt idx="344">
                  <c:v>-3303.3405634553706</c:v>
                </c:pt>
                <c:pt idx="345">
                  <c:v>-3303.3405634553706</c:v>
                </c:pt>
                <c:pt idx="346">
                  <c:v>-3397.5018271473305</c:v>
                </c:pt>
                <c:pt idx="347">
                  <c:v>-3397.5018271473305</c:v>
                </c:pt>
                <c:pt idx="348">
                  <c:v>-3397.5018271473305</c:v>
                </c:pt>
                <c:pt idx="349">
                  <c:v>-3397.5018271473305</c:v>
                </c:pt>
                <c:pt idx="350">
                  <c:v>-2950.8563450057204</c:v>
                </c:pt>
                <c:pt idx="351">
                  <c:v>-3037.8415391101898</c:v>
                </c:pt>
                <c:pt idx="352">
                  <c:v>-3037.8415391101898</c:v>
                </c:pt>
                <c:pt idx="353">
                  <c:v>-2632.40748057677</c:v>
                </c:pt>
                <c:pt idx="354">
                  <c:v>-3182.0674631253301</c:v>
                </c:pt>
                <c:pt idx="355">
                  <c:v>-3025.39682607023</c:v>
                </c:pt>
                <c:pt idx="356">
                  <c:v>-3025.39682607023</c:v>
                </c:pt>
                <c:pt idx="357">
                  <c:v>-3025.39682607023</c:v>
                </c:pt>
                <c:pt idx="358">
                  <c:v>-3134.7273220796701</c:v>
                </c:pt>
                <c:pt idx="359">
                  <c:v>-3134.7273220796701</c:v>
                </c:pt>
                <c:pt idx="360">
                  <c:v>-3134.7273221119999</c:v>
                </c:pt>
                <c:pt idx="361">
                  <c:v>-3134.7273221119999</c:v>
                </c:pt>
                <c:pt idx="362">
                  <c:v>-3134.7273221119999</c:v>
                </c:pt>
                <c:pt idx="363">
                  <c:v>-3173.5680970541298</c:v>
                </c:pt>
                <c:pt idx="364">
                  <c:v>-3173.5680970541298</c:v>
                </c:pt>
                <c:pt idx="365">
                  <c:v>-3173.5680970541298</c:v>
                </c:pt>
                <c:pt idx="366">
                  <c:v>-3173.5680970541298</c:v>
                </c:pt>
                <c:pt idx="367">
                  <c:v>-3173.5680970541298</c:v>
                </c:pt>
                <c:pt idx="368">
                  <c:v>-3400.7007827612902</c:v>
                </c:pt>
                <c:pt idx="369">
                  <c:v>-3400.7007827612902</c:v>
                </c:pt>
                <c:pt idx="370">
                  <c:v>-3400.7007827612902</c:v>
                </c:pt>
                <c:pt idx="371">
                  <c:v>-3400.7007827612902</c:v>
                </c:pt>
                <c:pt idx="372">
                  <c:v>-3400.7007827612902</c:v>
                </c:pt>
                <c:pt idx="373">
                  <c:v>-3704.7174503450001</c:v>
                </c:pt>
                <c:pt idx="374">
                  <c:v>-3155.0574677964401</c:v>
                </c:pt>
                <c:pt idx="375">
                  <c:v>-3414.8293097548508</c:v>
                </c:pt>
                <c:pt idx="376">
                  <c:v>-3414.8293097548508</c:v>
                </c:pt>
                <c:pt idx="377">
                  <c:v>-3414.8293097548508</c:v>
                </c:pt>
                <c:pt idx="378">
                  <c:v>-3490.7997600437002</c:v>
                </c:pt>
                <c:pt idx="379">
                  <c:v>-3490.7997600437002</c:v>
                </c:pt>
                <c:pt idx="380">
                  <c:v>-3404.4499667812202</c:v>
                </c:pt>
                <c:pt idx="381">
                  <c:v>-3404.4499667812202</c:v>
                </c:pt>
                <c:pt idx="382">
                  <c:v>-3404.4499667812202</c:v>
                </c:pt>
                <c:pt idx="383">
                  <c:v>-3387.8536829219902</c:v>
                </c:pt>
                <c:pt idx="384">
                  <c:v>-3387.8536829219902</c:v>
                </c:pt>
                <c:pt idx="385">
                  <c:v>-3387.8536828742003</c:v>
                </c:pt>
                <c:pt idx="386">
                  <c:v>-3387.8536828742003</c:v>
                </c:pt>
                <c:pt idx="387">
                  <c:v>-3387.8536828742003</c:v>
                </c:pt>
                <c:pt idx="388">
                  <c:v>-3474.70507296605</c:v>
                </c:pt>
                <c:pt idx="389">
                  <c:v>-3474.70507296605</c:v>
                </c:pt>
                <c:pt idx="390">
                  <c:v>-3474.70507296605</c:v>
                </c:pt>
                <c:pt idx="391">
                  <c:v>-3474.70507296605</c:v>
                </c:pt>
                <c:pt idx="392">
                  <c:v>-3497.9396953097798</c:v>
                </c:pt>
                <c:pt idx="393">
                  <c:v>-3497.9396953097798</c:v>
                </c:pt>
                <c:pt idx="394">
                  <c:v>-3497.9396953097798</c:v>
                </c:pt>
                <c:pt idx="395">
                  <c:v>-3497.9396953097798</c:v>
                </c:pt>
                <c:pt idx="396">
                  <c:v>-3497.9396953097798</c:v>
                </c:pt>
                <c:pt idx="397">
                  <c:v>-3547.2580972689611</c:v>
                </c:pt>
                <c:pt idx="398">
                  <c:v>-3547.2580972689611</c:v>
                </c:pt>
                <c:pt idx="399">
                  <c:v>-3517.0254094614606</c:v>
                </c:pt>
                <c:pt idx="400">
                  <c:v>-3517.0254094614606</c:v>
                </c:pt>
                <c:pt idx="401">
                  <c:v>-3447.1866102715198</c:v>
                </c:pt>
                <c:pt idx="402">
                  <c:v>-3447.1866102715198</c:v>
                </c:pt>
                <c:pt idx="403">
                  <c:v>-3447.1866102336498</c:v>
                </c:pt>
                <c:pt idx="404">
                  <c:v>-3447.1866102336498</c:v>
                </c:pt>
                <c:pt idx="405">
                  <c:v>-3447.1866102336498</c:v>
                </c:pt>
                <c:pt idx="406">
                  <c:v>-3313.8344024630201</c:v>
                </c:pt>
                <c:pt idx="407">
                  <c:v>-3313.8344024630201</c:v>
                </c:pt>
                <c:pt idx="408">
                  <c:v>-3313.8344024630201</c:v>
                </c:pt>
                <c:pt idx="409" formatCode="0.00">
                  <c:v>-3313.8344024630201</c:v>
                </c:pt>
                <c:pt idx="410" formatCode="0.00">
                  <c:v>-3313.8344024630201</c:v>
                </c:pt>
                <c:pt idx="411" formatCode="0.00">
                  <c:v>-3305.1778767844798</c:v>
                </c:pt>
                <c:pt idx="412" formatCode="0.00">
                  <c:v>-3305.1778767844798</c:v>
                </c:pt>
                <c:pt idx="413" formatCode="0.00">
                  <c:v>-3143.9573081543695</c:v>
                </c:pt>
                <c:pt idx="414" formatCode="0.00">
                  <c:v>-3143.9573081543695</c:v>
                </c:pt>
                <c:pt idx="415" formatCode="0.00">
                  <c:v>-3143.9573081543695</c:v>
                </c:pt>
                <c:pt idx="416" formatCode="0.00">
                  <c:v>-3143.8597060066795</c:v>
                </c:pt>
                <c:pt idx="417" formatCode="0.00">
                  <c:v>-3143.8597060066795</c:v>
                </c:pt>
                <c:pt idx="418" formatCode="0.00">
                  <c:v>-3143.8597060066795</c:v>
                </c:pt>
                <c:pt idx="419" formatCode="0.00">
                  <c:v>-3143.8597060066795</c:v>
                </c:pt>
                <c:pt idx="420" formatCode="0.00">
                  <c:v>-3143.8597060066795</c:v>
                </c:pt>
                <c:pt idx="421" formatCode="0.00">
                  <c:v>-3183.9967074954993</c:v>
                </c:pt>
                <c:pt idx="422" formatCode="0.00">
                  <c:v>-3183.9967074954993</c:v>
                </c:pt>
                <c:pt idx="423" formatCode="0.00">
                  <c:v>-3183.9967074810993</c:v>
                </c:pt>
                <c:pt idx="424" formatCode="0.00">
                  <c:v>-3183.9967074810993</c:v>
                </c:pt>
                <c:pt idx="425" formatCode="0.00">
                  <c:v>-3183.9967074810993</c:v>
                </c:pt>
                <c:pt idx="426" formatCode="0.00">
                  <c:v>-3159.7884848228691</c:v>
                </c:pt>
                <c:pt idx="427" formatCode="#,##0.00">
                  <c:v>-3159.79</c:v>
                </c:pt>
                <c:pt idx="428" formatCode="#,##0.00">
                  <c:v>-3159.79</c:v>
                </c:pt>
                <c:pt idx="429" formatCode="#,##0.00">
                  <c:v>-3159.79</c:v>
                </c:pt>
                <c:pt idx="430" formatCode="#,##0.00">
                  <c:v>-2841.1937205739691</c:v>
                </c:pt>
                <c:pt idx="431" formatCode="#,##0.00">
                  <c:v>-3047.8214566746897</c:v>
                </c:pt>
                <c:pt idx="432" formatCode="#,##0.00">
                  <c:v>-3047.8214566746897</c:v>
                </c:pt>
                <c:pt idx="433" formatCode="#,##0.00">
                  <c:v>-3047.8214566746897</c:v>
                </c:pt>
                <c:pt idx="434" formatCode="#,##0.00">
                  <c:v>-3047.8214566746897</c:v>
                </c:pt>
                <c:pt idx="435" formatCode="#,##0.00">
                  <c:v>-2970.9613627002204</c:v>
                </c:pt>
                <c:pt idx="436" formatCode="#,##0.00">
                  <c:v>-2970.9613627002204</c:v>
                </c:pt>
                <c:pt idx="437" formatCode="#,##0.00">
                  <c:v>-2720.2804571794095</c:v>
                </c:pt>
                <c:pt idx="438" formatCode="#,##0.00">
                  <c:v>-2720.2804571794095</c:v>
                </c:pt>
                <c:pt idx="439" formatCode="#,##0.00">
                  <c:v>-2720.2804571794095</c:v>
                </c:pt>
                <c:pt idx="440" formatCode="#,##0.00">
                  <c:v>-2761.0265432101301</c:v>
                </c:pt>
                <c:pt idx="441" formatCode="#,##0.00">
                  <c:v>-2761.0265432101301</c:v>
                </c:pt>
                <c:pt idx="442" formatCode="#,##0.00">
                  <c:v>-2761.0265432101301</c:v>
                </c:pt>
                <c:pt idx="443" formatCode="#,##0.00">
                  <c:v>-2761.0265432101301</c:v>
                </c:pt>
                <c:pt idx="444" formatCode="#,##0.00">
                  <c:v>-2761.0265432101301</c:v>
                </c:pt>
                <c:pt idx="445" formatCode="#,##0.00">
                  <c:v>-2947.80349261943</c:v>
                </c:pt>
                <c:pt idx="446" formatCode="#,##0.00">
                  <c:v>-2947.80349261943</c:v>
                </c:pt>
                <c:pt idx="447" formatCode="#,##0.00">
                  <c:v>-2947.8034925687298</c:v>
                </c:pt>
                <c:pt idx="448" formatCode="#,##0.00">
                  <c:v>-2947.8034925687298</c:v>
                </c:pt>
                <c:pt idx="449" formatCode="#,##0.00">
                  <c:v>-2947.8034925687298</c:v>
                </c:pt>
                <c:pt idx="450" formatCode="#,##0.00">
                  <c:v>-2947.8034925687298</c:v>
                </c:pt>
                <c:pt idx="451" formatCode="#,##0.00">
                  <c:v>-2741.1757564680101</c:v>
                </c:pt>
                <c:pt idx="452" formatCode="#,##0.00">
                  <c:v>-2741.1757564680101</c:v>
                </c:pt>
                <c:pt idx="453" formatCode="#,##0.00">
                  <c:v>-2741.1757564680101</c:v>
                </c:pt>
                <c:pt idx="454" formatCode="#,##0.00">
                  <c:v>-2741.1757564680101</c:v>
                </c:pt>
                <c:pt idx="455" formatCode="#,##0.00">
                  <c:v>-2797.4700326125098</c:v>
                </c:pt>
                <c:pt idx="456" formatCode="#,##0.00">
                  <c:v>-2797.4700326125098</c:v>
                </c:pt>
                <c:pt idx="457" formatCode="#,##0.00">
                  <c:v>-2797.4700326125098</c:v>
                </c:pt>
                <c:pt idx="458" formatCode="#,##0.00">
                  <c:v>-2797.4700326125098</c:v>
                </c:pt>
                <c:pt idx="459" formatCode="#,##0.00">
                  <c:v>-2797.4700326125098</c:v>
                </c:pt>
                <c:pt idx="460" formatCode="#,##0.00">
                  <c:v>-2853.7410911818197</c:v>
                </c:pt>
                <c:pt idx="461" formatCode="#,##0.00">
                  <c:v>-2853.7410911818197</c:v>
                </c:pt>
                <c:pt idx="462" formatCode="#,##0.00">
                  <c:v>-2738.6383914712801</c:v>
                </c:pt>
                <c:pt idx="463" formatCode="#,##0.00">
                  <c:v>-2738.6383914712801</c:v>
                </c:pt>
                <c:pt idx="464" formatCode="#,##0.00">
                  <c:v>-2738.6383914712801</c:v>
                </c:pt>
                <c:pt idx="465" formatCode="#,##0.00">
                  <c:v>-2834.4297457825</c:v>
                </c:pt>
                <c:pt idx="466" formatCode="#,##0.00">
                  <c:v>-2834.4297457825</c:v>
                </c:pt>
                <c:pt idx="467" formatCode="#,##0.00">
                  <c:v>-2783.1834752971195</c:v>
                </c:pt>
                <c:pt idx="468" formatCode="#,##0.00">
                  <c:v>-2783.1834752971195</c:v>
                </c:pt>
                <c:pt idx="469" formatCode="#,##0.00">
                  <c:v>-2783.1834752971195</c:v>
                </c:pt>
                <c:pt idx="470" formatCode="#,##0.00">
                  <c:v>-2936.9399249700796</c:v>
                </c:pt>
                <c:pt idx="471" formatCode="#,##0.00">
                  <c:v>-2936.9399249700796</c:v>
                </c:pt>
                <c:pt idx="472" formatCode="#,##0.00">
                  <c:v>-2936.9399249700796</c:v>
                </c:pt>
                <c:pt idx="473" formatCode="#,##0.00">
                  <c:v>-2936.9399249700796</c:v>
                </c:pt>
                <c:pt idx="474" formatCode="#,##0.00">
                  <c:v>-2936.9399249700796</c:v>
                </c:pt>
                <c:pt idx="475" formatCode="#,##0.00">
                  <c:v>-2390.9519370252301</c:v>
                </c:pt>
                <c:pt idx="476" formatCode="#,##0.00">
                  <c:v>-2390.9519370252301</c:v>
                </c:pt>
                <c:pt idx="477" formatCode="#,##0.00">
                  <c:v>-2323.4893142138199</c:v>
                </c:pt>
                <c:pt idx="478" formatCode="#,##0.00">
                  <c:v>-2323.4893142138199</c:v>
                </c:pt>
                <c:pt idx="479" formatCode="#,##0.00">
                  <c:v>-2323.4893142138199</c:v>
                </c:pt>
                <c:pt idx="480" formatCode="#,##0.00">
                  <c:v>-2348.3792369402304</c:v>
                </c:pt>
                <c:pt idx="481" formatCode="#,##0.00">
                  <c:v>-2348.3792369402304</c:v>
                </c:pt>
                <c:pt idx="482" formatCode="#,##0.00">
                  <c:v>-2348.3792369402304</c:v>
                </c:pt>
                <c:pt idx="483" formatCode="#,##0.00">
                  <c:v>-2348.3792369402304</c:v>
                </c:pt>
                <c:pt idx="484" formatCode="#,##0.00">
                  <c:v>-2348.3792369402304</c:v>
                </c:pt>
                <c:pt idx="485" formatCode="#,##0.00">
                  <c:v>-2437.4799884248205</c:v>
                </c:pt>
                <c:pt idx="486" formatCode="#,##0.00">
                  <c:v>-2437.4799884248205</c:v>
                </c:pt>
                <c:pt idx="487" formatCode="#,##0.00">
                  <c:v>-2437.4799883994001</c:v>
                </c:pt>
                <c:pt idx="488" formatCode="#,##0.00">
                  <c:v>-2437.4799883994001</c:v>
                </c:pt>
                <c:pt idx="489" formatCode="#,##0.00">
                  <c:v>-2437.4799883994001</c:v>
                </c:pt>
                <c:pt idx="490" formatCode="#,##0.00">
                  <c:v>-2473.1596690701299</c:v>
                </c:pt>
                <c:pt idx="491" formatCode="#,##0.00">
                  <c:v>-2473.1596690701299</c:v>
                </c:pt>
                <c:pt idx="492" formatCode="#,##0.00">
                  <c:v>-2473.1596690701299</c:v>
                </c:pt>
                <c:pt idx="493" formatCode="#,##0.00">
                  <c:v>-2473.1596690701299</c:v>
                </c:pt>
                <c:pt idx="494" formatCode="#,##0.00">
                  <c:v>-2595.7878855775202</c:v>
                </c:pt>
                <c:pt idx="495" formatCode="#,##0.00">
                  <c:v>-2595.7878855775202</c:v>
                </c:pt>
                <c:pt idx="496" formatCode="#,##0.00">
                  <c:v>-2595.7878855775202</c:v>
                </c:pt>
                <c:pt idx="497" formatCode="#,##0.00">
                  <c:v>-2595.7878855775202</c:v>
                </c:pt>
                <c:pt idx="498" formatCode="#,##0.00">
                  <c:v>-2420.4002223790199</c:v>
                </c:pt>
                <c:pt idx="499" formatCode="#,##0.00">
                  <c:v>-2420.4002223790199</c:v>
                </c:pt>
                <c:pt idx="500" formatCode="#,##0.00">
                  <c:v>-2372.4517744624895</c:v>
                </c:pt>
                <c:pt idx="501" formatCode="#,##0.00">
                  <c:v>-2372.4517744624895</c:v>
                </c:pt>
                <c:pt idx="502" formatCode="#,##0.00">
                  <c:v>-2372.4517744624895</c:v>
                </c:pt>
                <c:pt idx="503" formatCode="#,##0.00">
                  <c:v>-2067.0399081080996</c:v>
                </c:pt>
                <c:pt idx="504" formatCode="#,##0.00">
                  <c:v>-2067.0399081080996</c:v>
                </c:pt>
                <c:pt idx="505" formatCode="#,##0.00">
                  <c:v>-2067.0399081080996</c:v>
                </c:pt>
                <c:pt idx="506" formatCode="#,##0.00">
                  <c:v>-2052.4482133146298</c:v>
                </c:pt>
                <c:pt idx="507" formatCode="#,##0.00">
                  <c:v>-2052.4482133146298</c:v>
                </c:pt>
                <c:pt idx="508" formatCode="#,##0.00">
                  <c:v>-2007.64043733735</c:v>
                </c:pt>
                <c:pt idx="509" formatCode="#,##0.00">
                  <c:v>-2007.64043733735</c:v>
                </c:pt>
                <c:pt idx="510" formatCode="#,##0.00">
                  <c:v>-2007.64043733735</c:v>
                </c:pt>
                <c:pt idx="511" formatCode="#,##0.00">
                  <c:v>-2102.5379598559798</c:v>
                </c:pt>
                <c:pt idx="512" formatCode="#,##0.00">
                  <c:v>-2102.5379598559798</c:v>
                </c:pt>
                <c:pt idx="513" formatCode="#,##0.00">
                  <c:v>-2102.5379598559798</c:v>
                </c:pt>
                <c:pt idx="514" formatCode="#,##0.00">
                  <c:v>-1788.4573964682202</c:v>
                </c:pt>
                <c:pt idx="515" formatCode="#,##0.00">
                  <c:v>-1788.4573964682202</c:v>
                </c:pt>
                <c:pt idx="516" formatCode="#,##0.00">
                  <c:v>-1788.4573964682202</c:v>
                </c:pt>
                <c:pt idx="517" formatCode="#,##0.00">
                  <c:v>-1788.4573964682202</c:v>
                </c:pt>
                <c:pt idx="518" formatCode="#,##0.00">
                  <c:v>-1819.4897959063301</c:v>
                </c:pt>
                <c:pt idx="519" formatCode="#,##0.00">
                  <c:v>-1819.4897959063301</c:v>
                </c:pt>
                <c:pt idx="520" formatCode="#,##0.00">
                  <c:v>-1705.4749921105999</c:v>
                </c:pt>
                <c:pt idx="521" formatCode="#,##0.00">
                  <c:v>-1705.4749921105999</c:v>
                </c:pt>
                <c:pt idx="522" formatCode="#,##0.00">
                  <c:v>-1705.4749921105999</c:v>
                </c:pt>
                <c:pt idx="523" formatCode="#,##0.00">
                  <c:v>-1851.2682407165698</c:v>
                </c:pt>
                <c:pt idx="524" formatCode="#,##0.00">
                  <c:v>-1851.2682407165698</c:v>
                </c:pt>
                <c:pt idx="525" formatCode="#,##0.00">
                  <c:v>-1792.7635037341599</c:v>
                </c:pt>
                <c:pt idx="526" formatCode="#,##0.00">
                  <c:v>-1792.7635037341599</c:v>
                </c:pt>
                <c:pt idx="527" formatCode="#,##0.00">
                  <c:v>-1792.7635037341599</c:v>
                </c:pt>
                <c:pt idx="528" formatCode="#,##0.00">
                  <c:v>-1740.6876651343298</c:v>
                </c:pt>
                <c:pt idx="529" formatCode="#,##0.00">
                  <c:v>-1740.6876651343298</c:v>
                </c:pt>
                <c:pt idx="530" formatCode="#,##0.00">
                  <c:v>-1740.6876651343298</c:v>
                </c:pt>
                <c:pt idx="531" formatCode="#,##0.00">
                  <c:v>-1740.6876651343298</c:v>
                </c:pt>
                <c:pt idx="532" formatCode="#,##0.00">
                  <c:v>-1740.6876651343298</c:v>
                </c:pt>
                <c:pt idx="533" formatCode="#,##0.00">
                  <c:v>-1826.1410293046299</c:v>
                </c:pt>
                <c:pt idx="534" formatCode="#,##0.00">
                  <c:v>-1826.1410293046299</c:v>
                </c:pt>
                <c:pt idx="535" formatCode="#,##0.00">
                  <c:v>-1735.5835490000898</c:v>
                </c:pt>
                <c:pt idx="536" formatCode="#,##0.00">
                  <c:v>-1735.5835490000898</c:v>
                </c:pt>
                <c:pt idx="537" formatCode="#,##0.00">
                  <c:v>-1735.5835490000898</c:v>
                </c:pt>
                <c:pt idx="538" formatCode="#,##0.00">
                  <c:v>-1871.7702672918699</c:v>
                </c:pt>
                <c:pt idx="539" formatCode="#,##0.00">
                  <c:v>-1871.7702672918699</c:v>
                </c:pt>
                <c:pt idx="540" formatCode="#,##0.00">
                  <c:v>-1871.7702672918699</c:v>
                </c:pt>
                <c:pt idx="541" formatCode="#,##0.00">
                  <c:v>-1871.7702672918699</c:v>
                </c:pt>
                <c:pt idx="542" formatCode="#,##0.00">
                  <c:v>-1871.7702672918699</c:v>
                </c:pt>
                <c:pt idx="543" formatCode="#,##0.00">
                  <c:v>-1821.0958722174501</c:v>
                </c:pt>
                <c:pt idx="544" formatCode="#,##0.00">
                  <c:v>-1821.0958722174501</c:v>
                </c:pt>
                <c:pt idx="545" formatCode="#,##0.00">
                  <c:v>-1821.0958721958598</c:v>
                </c:pt>
                <c:pt idx="546" formatCode="#,##0.00">
                  <c:v>-1821.0958721958598</c:v>
                </c:pt>
                <c:pt idx="547" formatCode="#,##0.00">
                  <c:v>-1821.0958721958598</c:v>
                </c:pt>
                <c:pt idx="548" formatCode="#,##0.00">
                  <c:v>-1836.3001629638197</c:v>
                </c:pt>
                <c:pt idx="549" formatCode="#,##0.00">
                  <c:v>-1836.3001629638197</c:v>
                </c:pt>
                <c:pt idx="550" formatCode="#,##0.00">
                  <c:v>-1836.3001629638197</c:v>
                </c:pt>
                <c:pt idx="551" formatCode="#,##0.00">
                  <c:v>-1836.3001629638197</c:v>
                </c:pt>
                <c:pt idx="552" formatCode="#,##0.00">
                  <c:v>-1836.3001629638197</c:v>
                </c:pt>
                <c:pt idx="553" formatCode="#,##0.00">
                  <c:v>-1820.3371969833399</c:v>
                </c:pt>
                <c:pt idx="554" formatCode="#,##0.00">
                  <c:v>-1820.3371969833399</c:v>
                </c:pt>
                <c:pt idx="555" formatCode="#,##0.00">
                  <c:v>-1820.3371969833399</c:v>
                </c:pt>
                <c:pt idx="556" formatCode="#,##0.00">
                  <c:v>-1820.3371969833399</c:v>
                </c:pt>
                <c:pt idx="557" formatCode="#,##0.00">
                  <c:v>-1545.6596204492998</c:v>
                </c:pt>
                <c:pt idx="558" formatCode="#,##0.00">
                  <c:v>-1545.6596204492998</c:v>
                </c:pt>
                <c:pt idx="559" formatCode="#,##0.00">
                  <c:v>-1426.5824108361101</c:v>
                </c:pt>
                <c:pt idx="560" formatCode="#,##0.00">
                  <c:v>-1426.5824108361101</c:v>
                </c:pt>
                <c:pt idx="561" formatCode="#,##0.00">
                  <c:v>-1426.5824108361101</c:v>
                </c:pt>
                <c:pt idx="562" formatCode="#,##0.00">
                  <c:v>-1537.6129266370701</c:v>
                </c:pt>
                <c:pt idx="563" formatCode="#,##0.00">
                  <c:v>-1537.6129266370701</c:v>
                </c:pt>
                <c:pt idx="564" formatCode="#,##0.00">
                  <c:v>-1537.6129266370701</c:v>
                </c:pt>
                <c:pt idx="565" formatCode="#,##0.00">
                  <c:v>-1356.9587354429202</c:v>
                </c:pt>
                <c:pt idx="566" formatCode="#,##0.00">
                  <c:v>-1290.68</c:v>
                </c:pt>
                <c:pt idx="567" formatCode="#,##0.00">
                  <c:v>-1290.6821232314398</c:v>
                </c:pt>
                <c:pt idx="568" formatCode="#,##0.00">
                  <c:v>-1290.6821232314398</c:v>
                </c:pt>
                <c:pt idx="569" formatCode="#,##0.00">
                  <c:v>-1432.8554764413398</c:v>
                </c:pt>
                <c:pt idx="570" formatCode="#,##0.00">
                  <c:v>-1432.8554764413398</c:v>
                </c:pt>
                <c:pt idx="571" formatCode="#,##0.00">
                  <c:v>-1432.8554764413398</c:v>
                </c:pt>
                <c:pt idx="572" formatCode="#,##0.00">
                  <c:v>-1432.8554764413398</c:v>
                </c:pt>
                <c:pt idx="573" formatCode="#,##0.00">
                  <c:v>-1432.8554764413398</c:v>
                </c:pt>
                <c:pt idx="574" formatCode="#,##0.00">
                  <c:v>-1483.1902098328299</c:v>
                </c:pt>
                <c:pt idx="575" formatCode="#,##0.00">
                  <c:v>-1483.1902098328299</c:v>
                </c:pt>
                <c:pt idx="576" formatCode="#,##0.00">
                  <c:v>-1483.1902098328299</c:v>
                </c:pt>
                <c:pt idx="577" formatCode="#,##0.00">
                  <c:v>-1483.1902098328299</c:v>
                </c:pt>
                <c:pt idx="578" formatCode="#,##0.00">
                  <c:v>-1483.1902098328299</c:v>
                </c:pt>
                <c:pt idx="579" formatCode="#,##0.00">
                  <c:v>-1580.0397709552901</c:v>
                </c:pt>
                <c:pt idx="580" formatCode="#,##0.00">
                  <c:v>-1580.0397709552901</c:v>
                </c:pt>
                <c:pt idx="581" formatCode="#,##0.00">
                  <c:v>-1541.86740673595</c:v>
                </c:pt>
                <c:pt idx="582" formatCode="#,##0.00">
                  <c:v>-1541.86740673595</c:v>
                </c:pt>
                <c:pt idx="583" formatCode="#,##0.00">
                  <c:v>-1541.86740673595</c:v>
                </c:pt>
                <c:pt idx="584" formatCode="#,##0.00">
                  <c:v>-1726.1120170107999</c:v>
                </c:pt>
                <c:pt idx="585" formatCode="#,##0.00">
                  <c:v>-1726.1120170107999</c:v>
                </c:pt>
                <c:pt idx="586" formatCode="#,##0.00">
                  <c:v>-1677.3582875396899</c:v>
                </c:pt>
                <c:pt idx="587" formatCode="#,##0.00">
                  <c:v>-1677.3582875396899</c:v>
                </c:pt>
                <c:pt idx="588" formatCode="#,##0.00">
                  <c:v>-1677.3582875396899</c:v>
                </c:pt>
                <c:pt idx="589" formatCode="#,##0.00">
                  <c:v>-1734.91839177374</c:v>
                </c:pt>
                <c:pt idx="590" formatCode="#,##0.00">
                  <c:v>-1734.91839177374</c:v>
                </c:pt>
                <c:pt idx="591" formatCode="#,##0.00">
                  <c:v>-1734.91839177374</c:v>
                </c:pt>
                <c:pt idx="592" formatCode="#,##0.00">
                  <c:v>-1734.91839177374</c:v>
                </c:pt>
                <c:pt idx="593" formatCode="#,##0.00">
                  <c:v>-1775.15156835017</c:v>
                </c:pt>
                <c:pt idx="594" formatCode="#,##0.00">
                  <c:v>-1775.15156835017</c:v>
                </c:pt>
                <c:pt idx="595" formatCode="#,##0.00">
                  <c:v>-1741.2036552327102</c:v>
                </c:pt>
                <c:pt idx="596" formatCode="#,##0.00">
                  <c:v>-1724.8997305532303</c:v>
                </c:pt>
                <c:pt idx="597" formatCode="#,##0.00">
                  <c:v>-1724.8997305532303</c:v>
                </c:pt>
                <c:pt idx="598" formatCode="#,##0.00">
                  <c:v>-1724.8997305532303</c:v>
                </c:pt>
                <c:pt idx="599" formatCode="#,##0.00">
                  <c:v>-1724.8997305532303</c:v>
                </c:pt>
                <c:pt idx="600" formatCode="#,##0.00">
                  <c:v>-1724.8997305532303</c:v>
                </c:pt>
                <c:pt idx="601" formatCode="#,##0.00">
                  <c:v>-1804.3557001496301</c:v>
                </c:pt>
                <c:pt idx="602" formatCode="#,##0.00">
                  <c:v>-1804.3557001496301</c:v>
                </c:pt>
                <c:pt idx="603" formatCode="#,##0.00">
                  <c:v>-1704.35570020827</c:v>
                </c:pt>
                <c:pt idx="604" formatCode="#,##0.00">
                  <c:v>-1704.35570020827</c:v>
                </c:pt>
                <c:pt idx="605" formatCode="#,##0.00">
                  <c:v>-1704.35570020827</c:v>
                </c:pt>
                <c:pt idx="606" formatCode="#,##0.00">
                  <c:v>-1701.3574745486999</c:v>
                </c:pt>
                <c:pt idx="607" formatCode="#,##0.00">
                  <c:v>-1701.3574745486999</c:v>
                </c:pt>
                <c:pt idx="608" formatCode="#,##0.00">
                  <c:v>-1701.3574745486999</c:v>
                </c:pt>
                <c:pt idx="609" formatCode="#,##0.00">
                  <c:v>-1701.3574745486999</c:v>
                </c:pt>
                <c:pt idx="610" formatCode="#,##0.00">
                  <c:v>-1701.3574745486999</c:v>
                </c:pt>
                <c:pt idx="611" formatCode="#,##0.00">
                  <c:v>-1745.9567977143001</c:v>
                </c:pt>
                <c:pt idx="612" formatCode="#,##0.00">
                  <c:v>-1745.96</c:v>
                </c:pt>
                <c:pt idx="613" formatCode="#,##0.00">
                  <c:v>-1745.96</c:v>
                </c:pt>
                <c:pt idx="614" formatCode="#,##0.00">
                  <c:v>-1745.96</c:v>
                </c:pt>
                <c:pt idx="615" formatCode="#,##0.00">
                  <c:v>-1745.96</c:v>
                </c:pt>
                <c:pt idx="616" formatCode="#,##0.00">
                  <c:v>-1769.21</c:v>
                </c:pt>
                <c:pt idx="617" formatCode="#,##0.00">
                  <c:v>-1769.21</c:v>
                </c:pt>
                <c:pt idx="618" formatCode="#,##0.00">
                  <c:v>-1755.57</c:v>
                </c:pt>
                <c:pt idx="619" formatCode="#,##0.00">
                  <c:v>-1755.57</c:v>
                </c:pt>
                <c:pt idx="620" formatCode="#,##0.00">
                  <c:v>-1755.57</c:v>
                </c:pt>
                <c:pt idx="621" formatCode="#,##0.00">
                  <c:v>-1713.05</c:v>
                </c:pt>
                <c:pt idx="622" formatCode="#,##0.00">
                  <c:v>-1713.05</c:v>
                </c:pt>
                <c:pt idx="623" formatCode="#,##0.00">
                  <c:v>-1713.05</c:v>
                </c:pt>
                <c:pt idx="624" formatCode="#,##0.00">
                  <c:v>-1713.05</c:v>
                </c:pt>
                <c:pt idx="625" formatCode="#,##0.00">
                  <c:v>-1713.05</c:v>
                </c:pt>
                <c:pt idx="626" formatCode="#,##0.00">
                  <c:v>-1778.7</c:v>
                </c:pt>
                <c:pt idx="627" formatCode="#,##0.00">
                  <c:v>-1778.7</c:v>
                </c:pt>
                <c:pt idx="628" formatCode="#,##0.00">
                  <c:v>-1723.5</c:v>
                </c:pt>
                <c:pt idx="629" formatCode="#,##0.00">
                  <c:v>-1723.5</c:v>
                </c:pt>
                <c:pt idx="630" formatCode="#,##0.00">
                  <c:v>-1723.5</c:v>
                </c:pt>
                <c:pt idx="631" formatCode="#,##0.00">
                  <c:v>-1796.2</c:v>
                </c:pt>
                <c:pt idx="632" formatCode="#,##0.00">
                  <c:v>-1796.2</c:v>
                </c:pt>
                <c:pt idx="633" formatCode="#,##0.00">
                  <c:v>-1796.2</c:v>
                </c:pt>
                <c:pt idx="634" formatCode="#,##0.00">
                  <c:v>-1796.2</c:v>
                </c:pt>
                <c:pt idx="635" formatCode="#,##0.00">
                  <c:v>-1796.2</c:v>
                </c:pt>
                <c:pt idx="636" formatCode="#,##0.00">
                  <c:v>-1685.09</c:v>
                </c:pt>
                <c:pt idx="637" formatCode="#,##0.00">
                  <c:v>-1685.09</c:v>
                </c:pt>
                <c:pt idx="638" formatCode="#,##0.00">
                  <c:v>-1685.09</c:v>
                </c:pt>
                <c:pt idx="639" formatCode="#,##0.00">
                  <c:v>-1685.09</c:v>
                </c:pt>
                <c:pt idx="640" formatCode="#,##0.00">
                  <c:v>-1785.98</c:v>
                </c:pt>
                <c:pt idx="641" formatCode="#,##0.00">
                  <c:v>-1785.98</c:v>
                </c:pt>
                <c:pt idx="642" formatCode="#,##0.00">
                  <c:v>-1725.93</c:v>
                </c:pt>
                <c:pt idx="643" formatCode="#,##0.00">
                  <c:v>-1725.93</c:v>
                </c:pt>
                <c:pt idx="644" formatCode="#,##0.00">
                  <c:v>-1725.93</c:v>
                </c:pt>
                <c:pt idx="645" formatCode="#,##0.00">
                  <c:v>-1721.13</c:v>
                </c:pt>
                <c:pt idx="646" formatCode="#,##0.00">
                  <c:v>-1721.13</c:v>
                </c:pt>
                <c:pt idx="647" formatCode="#,##0.00">
                  <c:v>-1679.63</c:v>
                </c:pt>
                <c:pt idx="648" formatCode="#,##0.00">
                  <c:v>-1679.63</c:v>
                </c:pt>
                <c:pt idx="649" formatCode="#,##0.00">
                  <c:v>-1679.63</c:v>
                </c:pt>
                <c:pt idx="650" formatCode="#,##0.00">
                  <c:v>-1788.24</c:v>
                </c:pt>
                <c:pt idx="651" formatCode="#,##0.00">
                  <c:v>-1788.24</c:v>
                </c:pt>
                <c:pt idx="652" formatCode="#,##0.00">
                  <c:v>-1788.24</c:v>
                </c:pt>
                <c:pt idx="653" formatCode="#,##0.00">
                  <c:v>-1788.24</c:v>
                </c:pt>
                <c:pt idx="654" formatCode="#,##0.00">
                  <c:v>-1788.24</c:v>
                </c:pt>
                <c:pt idx="655" formatCode="#,##0.00">
                  <c:v>-1773.75</c:v>
                </c:pt>
                <c:pt idx="656" formatCode="#,##0.00">
                  <c:v>-1773.75</c:v>
                </c:pt>
                <c:pt idx="657" formatCode="#,##0.00">
                  <c:v>-1673.75</c:v>
                </c:pt>
                <c:pt idx="658" formatCode="#,##0.00">
                  <c:v>-1673.75</c:v>
                </c:pt>
                <c:pt idx="659" formatCode="#,##0.00">
                  <c:v>-1673.75</c:v>
                </c:pt>
                <c:pt idx="660" formatCode="#,##0.00">
                  <c:v>-1881.22</c:v>
                </c:pt>
                <c:pt idx="661" formatCode="#,##0.00">
                  <c:v>-1881.22</c:v>
                </c:pt>
                <c:pt idx="662" formatCode="#,##0.00">
                  <c:v>-1881.22</c:v>
                </c:pt>
                <c:pt idx="663" formatCode="#,##0.00">
                  <c:v>-1881.22</c:v>
                </c:pt>
                <c:pt idx="664" formatCode="#,##0.00">
                  <c:v>-1881.22</c:v>
                </c:pt>
                <c:pt idx="665" formatCode="#,##0.00">
                  <c:v>-1897.04</c:v>
                </c:pt>
                <c:pt idx="666" formatCode="#,##0.00">
                  <c:v>-1897.04</c:v>
                </c:pt>
                <c:pt idx="667" formatCode="#,##0.00">
                  <c:v>-1797.04</c:v>
                </c:pt>
                <c:pt idx="668" formatCode="#,##0.00">
                  <c:v>-1797.04</c:v>
                </c:pt>
                <c:pt idx="669" formatCode="#,##0.00">
                  <c:v>-1797.04</c:v>
                </c:pt>
                <c:pt idx="670" formatCode="#,##0.00">
                  <c:v>-1873.03</c:v>
                </c:pt>
                <c:pt idx="671" formatCode="#,##0.00">
                  <c:v>-1873.03</c:v>
                </c:pt>
                <c:pt idx="672" formatCode="#,##0.00">
                  <c:v>-1873.03</c:v>
                </c:pt>
                <c:pt idx="673" formatCode="#,##0.00">
                  <c:v>-1873.03</c:v>
                </c:pt>
                <c:pt idx="674" formatCode="#,##0.00">
                  <c:v>-1892.55</c:v>
                </c:pt>
                <c:pt idx="675" formatCode="#,##0.00">
                  <c:v>-1892.55</c:v>
                </c:pt>
                <c:pt idx="676" formatCode="#,##0.00">
                  <c:v>-1892.55</c:v>
                </c:pt>
                <c:pt idx="677" formatCode="#,##0.00">
                  <c:v>-1892.55</c:v>
                </c:pt>
                <c:pt idx="678" formatCode="#,##0.00">
                  <c:v>-1892.55</c:v>
                </c:pt>
                <c:pt idx="679" formatCode="#,##0.00">
                  <c:v>-1575.29</c:v>
                </c:pt>
                <c:pt idx="680" formatCode="#,##0.00">
                  <c:v>-1575.29</c:v>
                </c:pt>
                <c:pt idx="681" formatCode="#,##0.00">
                  <c:v>-1475.29</c:v>
                </c:pt>
                <c:pt idx="682" formatCode="#,##0.00">
                  <c:v>-1475.29</c:v>
                </c:pt>
                <c:pt idx="683" formatCode="#,##0.00">
                  <c:v>-1475.29</c:v>
                </c:pt>
                <c:pt idx="684" formatCode="#,##0.00">
                  <c:v>-1744.32</c:v>
                </c:pt>
                <c:pt idx="685" formatCode="#,##0.00">
                  <c:v>-1744.32</c:v>
                </c:pt>
                <c:pt idx="686" formatCode="#,##0.00">
                  <c:v>-1744.32</c:v>
                </c:pt>
                <c:pt idx="687" formatCode="#,##0.00">
                  <c:v>-1744.32</c:v>
                </c:pt>
                <c:pt idx="688" formatCode="#,##0.00">
                  <c:v>-1744.32</c:v>
                </c:pt>
                <c:pt idx="689" formatCode="#,##0.00">
                  <c:v>-1680.81</c:v>
                </c:pt>
                <c:pt idx="690" formatCode="#,##0.00">
                  <c:v>-1680.81</c:v>
                </c:pt>
                <c:pt idx="691" formatCode="#,##0.00">
                  <c:v>-1647.08</c:v>
                </c:pt>
                <c:pt idx="692" formatCode="#,##0.00">
                  <c:v>-1647.08</c:v>
                </c:pt>
                <c:pt idx="693" formatCode="#,##0.00">
                  <c:v>-1647.08</c:v>
                </c:pt>
                <c:pt idx="694" formatCode="#,##0.00">
                  <c:v>-1722.18</c:v>
                </c:pt>
                <c:pt idx="695" formatCode="#,##0.00">
                  <c:v>-1722.18</c:v>
                </c:pt>
                <c:pt idx="696" formatCode="#,##0.00">
                  <c:v>-1722.18</c:v>
                </c:pt>
                <c:pt idx="697" formatCode="#,##0.00">
                  <c:v>-1722.18</c:v>
                </c:pt>
                <c:pt idx="698" formatCode="#,##0.00">
                  <c:v>-1722.18</c:v>
                </c:pt>
                <c:pt idx="699" formatCode="#,##0.00">
                  <c:v>-1934.78</c:v>
                </c:pt>
                <c:pt idx="700" formatCode="#,##0.00">
                  <c:v>-1934.78</c:v>
                </c:pt>
                <c:pt idx="701" formatCode="#,##0.00">
                  <c:v>-1934.78</c:v>
                </c:pt>
                <c:pt idx="702" formatCode="#,##0.00">
                  <c:v>-1934.78</c:v>
                </c:pt>
                <c:pt idx="703" formatCode="#,##0.00">
                  <c:v>-1934.78</c:v>
                </c:pt>
                <c:pt idx="704" formatCode="#,##0.00">
                  <c:v>-1322.85</c:v>
                </c:pt>
                <c:pt idx="705" formatCode="#,##0.00">
                  <c:v>-1322.85</c:v>
                </c:pt>
                <c:pt idx="706" formatCode="#,##0.00">
                  <c:v>-1322.85</c:v>
                </c:pt>
                <c:pt idx="707" formatCode="#,##0.00">
                  <c:v>-1322.85</c:v>
                </c:pt>
                <c:pt idx="708" formatCode="#,##0.00">
                  <c:v>-1322.85</c:v>
                </c:pt>
                <c:pt idx="709" formatCode="#,##0.00">
                  <c:v>-1603.38</c:v>
                </c:pt>
                <c:pt idx="710" formatCode="#,##0.00">
                  <c:v>-1603.38</c:v>
                </c:pt>
                <c:pt idx="711" formatCode="#,##0.00">
                  <c:v>-1603.38</c:v>
                </c:pt>
                <c:pt idx="712" formatCode="#,##0.00">
                  <c:v>-1603.38</c:v>
                </c:pt>
                <c:pt idx="713" formatCode="#,##0.00">
                  <c:v>-1149.57</c:v>
                </c:pt>
                <c:pt idx="714" formatCode="#,##0.00">
                  <c:v>-1149.57</c:v>
                </c:pt>
                <c:pt idx="715" formatCode="#,##0.00">
                  <c:v>-1149.57</c:v>
                </c:pt>
                <c:pt idx="716" formatCode="#,##0.00">
                  <c:v>-1149.57</c:v>
                </c:pt>
                <c:pt idx="717" formatCode="#,##0.00">
                  <c:v>-1149.57</c:v>
                </c:pt>
                <c:pt idx="718" formatCode="#,##0.00">
                  <c:v>-1312.38</c:v>
                </c:pt>
                <c:pt idx="719" formatCode="#,##0.00">
                  <c:v>-1312.38</c:v>
                </c:pt>
                <c:pt idx="720" formatCode="#,##0.00">
                  <c:v>-1312.38</c:v>
                </c:pt>
                <c:pt idx="721" formatCode="#,##0.00">
                  <c:v>-1312.38</c:v>
                </c:pt>
                <c:pt idx="722" formatCode="#,##0.00">
                  <c:v>-1312.38</c:v>
                </c:pt>
                <c:pt idx="723" formatCode="#,##0.00">
                  <c:v>-1312.38</c:v>
                </c:pt>
                <c:pt idx="724" formatCode="#,##0.00">
                  <c:v>-1312.38</c:v>
                </c:pt>
                <c:pt idx="725" formatCode="#,##0.00">
                  <c:v>-1312.38</c:v>
                </c:pt>
                <c:pt idx="726" formatCode="#,##0.00">
                  <c:v>-1312.38</c:v>
                </c:pt>
                <c:pt idx="727" formatCode="#,##0.00">
                  <c:v>-1312.38</c:v>
                </c:pt>
                <c:pt idx="728" formatCode="#,##0.00">
                  <c:v>-1544.8</c:v>
                </c:pt>
                <c:pt idx="729" formatCode="#,##0.00">
                  <c:v>-1544.8</c:v>
                </c:pt>
                <c:pt idx="730" formatCode="#,##0.00">
                  <c:v>-1544.8</c:v>
                </c:pt>
                <c:pt idx="731" formatCode="#,##0.00">
                  <c:v>-1544.8</c:v>
                </c:pt>
                <c:pt idx="732" formatCode="#,##0.00">
                  <c:v>-1544.8</c:v>
                </c:pt>
                <c:pt idx="733" formatCode="#,##0.00">
                  <c:v>-1544.8</c:v>
                </c:pt>
                <c:pt idx="734" formatCode="#,##0.00">
                  <c:v>-1544.8</c:v>
                </c:pt>
                <c:pt idx="735" formatCode="#,##0.00">
                  <c:v>-1544.8</c:v>
                </c:pt>
                <c:pt idx="736" formatCode="#,##0.00">
                  <c:v>-1544.8</c:v>
                </c:pt>
                <c:pt idx="737" formatCode="#,##0.00">
                  <c:v>-1544.8</c:v>
                </c:pt>
                <c:pt idx="738" formatCode="#,##0.00">
                  <c:v>-1593.29</c:v>
                </c:pt>
                <c:pt idx="739" formatCode="#,##0.00">
                  <c:v>-1593.29</c:v>
                </c:pt>
                <c:pt idx="740" formatCode="#,##0.00">
                  <c:v>-1593.29</c:v>
                </c:pt>
                <c:pt idx="741" formatCode="#,##0.00">
                  <c:v>-1593.29</c:v>
                </c:pt>
                <c:pt idx="742" formatCode="#,##0.00">
                  <c:v>-1593.29</c:v>
                </c:pt>
                <c:pt idx="743" formatCode="#,##0.00">
                  <c:v>-1593.29</c:v>
                </c:pt>
                <c:pt idx="744" formatCode="#,##0.00">
                  <c:v>-1593.29</c:v>
                </c:pt>
                <c:pt idx="745" formatCode="#,##0.00">
                  <c:v>-1593.29</c:v>
                </c:pt>
                <c:pt idx="746" formatCode="#,##0.00">
                  <c:v>-1593.29</c:v>
                </c:pt>
                <c:pt idx="747" formatCode="#,##0.00">
                  <c:v>-1593.29</c:v>
                </c:pt>
                <c:pt idx="748" formatCode="#,##0.00">
                  <c:v>-1707.49</c:v>
                </c:pt>
                <c:pt idx="749" formatCode="#,##0.00">
                  <c:v>-1707.49</c:v>
                </c:pt>
                <c:pt idx="750" formatCode="#,##0.00">
                  <c:v>-1707.49</c:v>
                </c:pt>
                <c:pt idx="751" formatCode="#,##0.00">
                  <c:v>-1707.49</c:v>
                </c:pt>
                <c:pt idx="752" formatCode="#,##0.00">
                  <c:v>-1707.49</c:v>
                </c:pt>
                <c:pt idx="753" formatCode="#,##0.00">
                  <c:v>-1707.49</c:v>
                </c:pt>
                <c:pt idx="754" formatCode="#,##0.00">
                  <c:v>-1707.49</c:v>
                </c:pt>
                <c:pt idx="755" formatCode="#,##0.00">
                  <c:v>-1707.49</c:v>
                </c:pt>
                <c:pt idx="756" formatCode="#,##0.00">
                  <c:v>-1707.49</c:v>
                </c:pt>
                <c:pt idx="757" formatCode="#,##0.00">
                  <c:v>-2236.25</c:v>
                </c:pt>
                <c:pt idx="758" formatCode="#,##0.00">
                  <c:v>-2236.25</c:v>
                </c:pt>
                <c:pt idx="759" formatCode="#,##0.00">
                  <c:v>-2236.25</c:v>
                </c:pt>
                <c:pt idx="760" formatCode="#,##0.00">
                  <c:v>-2236.25</c:v>
                </c:pt>
                <c:pt idx="761" formatCode="#,##0.00">
                  <c:v>-2236.25</c:v>
                </c:pt>
                <c:pt idx="762" formatCode="#,##0.00">
                  <c:v>-2236.25</c:v>
                </c:pt>
                <c:pt idx="763" formatCode="#,##0.00">
                  <c:v>-2236.25</c:v>
                </c:pt>
                <c:pt idx="764" formatCode="#,##0.00">
                  <c:v>-2236.25</c:v>
                </c:pt>
                <c:pt idx="765" formatCode="#,##0.00">
                  <c:v>-2381.86</c:v>
                </c:pt>
                <c:pt idx="766" formatCode="#,##0.00">
                  <c:v>-2381.86</c:v>
                </c:pt>
                <c:pt idx="767" formatCode="#,##0.00">
                  <c:v>-2381.86</c:v>
                </c:pt>
                <c:pt idx="768" formatCode="#,##0.00">
                  <c:v>-2381.86</c:v>
                </c:pt>
                <c:pt idx="769" formatCode="#,##0.00">
                  <c:v>-2381.86</c:v>
                </c:pt>
                <c:pt idx="770" formatCode="#,##0.00">
                  <c:v>-2381.86</c:v>
                </c:pt>
                <c:pt idx="771" formatCode="#,##0.00">
                  <c:v>-2381.86</c:v>
                </c:pt>
                <c:pt idx="772" formatCode="#,##0.00">
                  <c:v>-2381.86</c:v>
                </c:pt>
                <c:pt idx="773" formatCode="#,##0.00">
                  <c:v>-2381.86</c:v>
                </c:pt>
                <c:pt idx="774" formatCode="#,##0.00">
                  <c:v>-2381.86</c:v>
                </c:pt>
                <c:pt idx="775" formatCode="#,##0.00">
                  <c:v>-2367.4499999999998</c:v>
                </c:pt>
                <c:pt idx="776" formatCode="#,##0.00">
                  <c:v>-2367.4499999999998</c:v>
                </c:pt>
                <c:pt idx="777" formatCode="#,##0.00">
                  <c:v>-2367.4499999999998</c:v>
                </c:pt>
                <c:pt idx="778" formatCode="#,##0.00">
                  <c:v>-2367.4499999999998</c:v>
                </c:pt>
                <c:pt idx="779" formatCode="#,##0.00">
                  <c:v>-2367.4499999999998</c:v>
                </c:pt>
                <c:pt idx="780" formatCode="#,##0.00">
                  <c:v>-2367.4499999999998</c:v>
                </c:pt>
                <c:pt idx="781" formatCode="#,##0.00">
                  <c:v>-2367.4499999999998</c:v>
                </c:pt>
                <c:pt idx="782" formatCode="#,##0.00">
                  <c:v>-2367.4499999999998</c:v>
                </c:pt>
                <c:pt idx="783" formatCode="#,##0.00">
                  <c:v>-2367.4499999999998</c:v>
                </c:pt>
                <c:pt idx="784" formatCode="#,##0.00">
                  <c:v>-2367.4499999999998</c:v>
                </c:pt>
                <c:pt idx="785" formatCode="#,##0.00">
                  <c:v>-2551.8200000000002</c:v>
                </c:pt>
                <c:pt idx="786" formatCode="#,##0.00">
                  <c:v>-2551.8200000000002</c:v>
                </c:pt>
                <c:pt idx="787" formatCode="#,##0.00">
                  <c:v>-2551.8200000000002</c:v>
                </c:pt>
                <c:pt idx="788" formatCode="#,##0.00">
                  <c:v>-2551.8200000000002</c:v>
                </c:pt>
                <c:pt idx="789" formatCode="#,##0.00">
                  <c:v>-2551.8200000000002</c:v>
                </c:pt>
                <c:pt idx="790" formatCode="#,##0.00">
                  <c:v>-2551.8200000000002</c:v>
                </c:pt>
                <c:pt idx="791" formatCode="#,##0.00">
                  <c:v>-2551.8200000000002</c:v>
                </c:pt>
                <c:pt idx="792" formatCode="#,##0.00">
                  <c:v>-2551.8200000000002</c:v>
                </c:pt>
                <c:pt idx="793" formatCode="#,##0.00">
                  <c:v>-2551.8200000000002</c:v>
                </c:pt>
                <c:pt idx="794" formatCode="#,##0.00">
                  <c:v>-2551.8200000000002</c:v>
                </c:pt>
                <c:pt idx="795" formatCode="#,##0.00">
                  <c:v>-2680.28</c:v>
                </c:pt>
                <c:pt idx="796" formatCode="#,##0.00">
                  <c:v>-2680.28</c:v>
                </c:pt>
                <c:pt idx="797" formatCode="#,##0.00">
                  <c:v>-2680.28</c:v>
                </c:pt>
                <c:pt idx="798" formatCode="#,##0.00">
                  <c:v>-2680.28</c:v>
                </c:pt>
                <c:pt idx="799" formatCode="#,##0.00">
                  <c:v>-2680.28</c:v>
                </c:pt>
                <c:pt idx="800" formatCode="#,##0.00">
                  <c:v>-2680.28</c:v>
                </c:pt>
                <c:pt idx="801" formatCode="#,##0.00">
                  <c:v>-2680.28</c:v>
                </c:pt>
                <c:pt idx="802" formatCode="#,##0.00">
                  <c:v>-2680.28</c:v>
                </c:pt>
                <c:pt idx="803" formatCode="#,##0.00">
                  <c:v>-2680.28</c:v>
                </c:pt>
                <c:pt idx="804" formatCode="#,##0.00">
                  <c:v>-2680.28</c:v>
                </c:pt>
                <c:pt idx="805" formatCode="#,##0.00">
                  <c:v>-2429.61</c:v>
                </c:pt>
                <c:pt idx="806" formatCode="#,##0.00">
                  <c:v>-2429.61</c:v>
                </c:pt>
                <c:pt idx="807" formatCode="#,##0.00">
                  <c:v>-2429.61</c:v>
                </c:pt>
                <c:pt idx="808" formatCode="#,##0.00">
                  <c:v>-2429.61</c:v>
                </c:pt>
                <c:pt idx="809" formatCode="#,##0.00">
                  <c:v>-2429.61</c:v>
                </c:pt>
                <c:pt idx="810" formatCode="#,##0.00">
                  <c:v>-2429.61</c:v>
                </c:pt>
                <c:pt idx="811" formatCode="#,##0.00">
                  <c:v>-2429.61</c:v>
                </c:pt>
                <c:pt idx="812" formatCode="#,##0.00">
                  <c:v>-2429.61</c:v>
                </c:pt>
                <c:pt idx="813" formatCode="#,##0.00">
                  <c:v>-2631.83</c:v>
                </c:pt>
                <c:pt idx="814" formatCode="#,##0.00">
                  <c:v>-2631.83</c:v>
                </c:pt>
                <c:pt idx="815" formatCode="#,##0.00">
                  <c:v>-2631.83</c:v>
                </c:pt>
                <c:pt idx="816" formatCode="#,##0.00">
                  <c:v>-2631.83</c:v>
                </c:pt>
                <c:pt idx="817" formatCode="#,##0.00">
                  <c:v>-2631.83</c:v>
                </c:pt>
                <c:pt idx="818" formatCode="#,##0.00">
                  <c:v>-2631.83</c:v>
                </c:pt>
                <c:pt idx="819" formatCode="#,##0.00">
                  <c:v>-2631.83</c:v>
                </c:pt>
                <c:pt idx="820" formatCode="#,##0.00">
                  <c:v>-2631.83</c:v>
                </c:pt>
                <c:pt idx="821" formatCode="#,##0.00">
                  <c:v>-2696.43</c:v>
                </c:pt>
                <c:pt idx="822" formatCode="#,##0.00">
                  <c:v>-2696.43</c:v>
                </c:pt>
                <c:pt idx="823" formatCode="#,##0.00">
                  <c:v>-2696.43</c:v>
                </c:pt>
                <c:pt idx="824" formatCode="#,##0.00">
                  <c:v>-2696.43</c:v>
                </c:pt>
                <c:pt idx="825" formatCode="#,##0.00">
                  <c:v>-2696.43</c:v>
                </c:pt>
                <c:pt idx="826" formatCode="#,##0.00">
                  <c:v>-2696.43</c:v>
                </c:pt>
                <c:pt idx="827" formatCode="#,##0.00">
                  <c:v>-2696.43</c:v>
                </c:pt>
                <c:pt idx="828" formatCode="#,##0.00">
                  <c:v>-2696.43</c:v>
                </c:pt>
                <c:pt idx="829" formatCode="#,##0.00">
                  <c:v>-2696.43</c:v>
                </c:pt>
                <c:pt idx="830" formatCode="#,##0.00">
                  <c:v>-2696.43</c:v>
                </c:pt>
                <c:pt idx="831" formatCode="#,##0.00">
                  <c:v>-2703.63</c:v>
                </c:pt>
                <c:pt idx="832" formatCode="#,##0.00">
                  <c:v>-2703.63</c:v>
                </c:pt>
                <c:pt idx="833" formatCode="#,##0.00">
                  <c:v>-2703.63</c:v>
                </c:pt>
                <c:pt idx="834" formatCode="#,##0.00">
                  <c:v>-2703.63</c:v>
                </c:pt>
                <c:pt idx="835" formatCode="#,##0.00">
                  <c:v>-2703.63</c:v>
                </c:pt>
                <c:pt idx="836" formatCode="#,##0.00">
                  <c:v>-2703.63</c:v>
                </c:pt>
                <c:pt idx="837" formatCode="#,##0.00">
                  <c:v>-2703.63</c:v>
                </c:pt>
                <c:pt idx="838" formatCode="#,##0.00">
                  <c:v>-2703.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40-4519-B61D-D65751E359C8}"/>
            </c:ext>
          </c:extLst>
        </c:ser>
        <c:ser>
          <c:idx val="2"/>
          <c:order val="2"/>
          <c:tx>
            <c:strRef>
              <c:f>'13'!$C$3</c:f>
              <c:strCache>
                <c:ptCount val="1"/>
                <c:pt idx="0">
                  <c:v>депозиты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13'!$A$4:$A$842</c:f>
              <c:numCache>
                <c:formatCode>m/d/yyyy</c:formatCode>
                <c:ptCount val="839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  <c:pt idx="780">
                  <c:v>44958</c:v>
                </c:pt>
                <c:pt idx="781">
                  <c:v>44959</c:v>
                </c:pt>
                <c:pt idx="782">
                  <c:v>44960</c:v>
                </c:pt>
                <c:pt idx="783">
                  <c:v>44963</c:v>
                </c:pt>
                <c:pt idx="784">
                  <c:v>44964</c:v>
                </c:pt>
                <c:pt idx="785">
                  <c:v>44965</c:v>
                </c:pt>
                <c:pt idx="786">
                  <c:v>44966</c:v>
                </c:pt>
                <c:pt idx="787">
                  <c:v>44967</c:v>
                </c:pt>
                <c:pt idx="788">
                  <c:v>44970</c:v>
                </c:pt>
                <c:pt idx="789">
                  <c:v>44971</c:v>
                </c:pt>
                <c:pt idx="790">
                  <c:v>44972</c:v>
                </c:pt>
                <c:pt idx="791">
                  <c:v>44973</c:v>
                </c:pt>
                <c:pt idx="792">
                  <c:v>44974</c:v>
                </c:pt>
                <c:pt idx="793">
                  <c:v>44977</c:v>
                </c:pt>
                <c:pt idx="794">
                  <c:v>44978</c:v>
                </c:pt>
                <c:pt idx="795">
                  <c:v>44979</c:v>
                </c:pt>
                <c:pt idx="796">
                  <c:v>44980</c:v>
                </c:pt>
                <c:pt idx="797">
                  <c:v>44981</c:v>
                </c:pt>
                <c:pt idx="798">
                  <c:v>44984</c:v>
                </c:pt>
                <c:pt idx="799">
                  <c:v>44985</c:v>
                </c:pt>
                <c:pt idx="800">
                  <c:v>44986</c:v>
                </c:pt>
                <c:pt idx="801">
                  <c:v>44987</c:v>
                </c:pt>
                <c:pt idx="802">
                  <c:v>44988</c:v>
                </c:pt>
                <c:pt idx="803">
                  <c:v>44991</c:v>
                </c:pt>
                <c:pt idx="804">
                  <c:v>44992</c:v>
                </c:pt>
                <c:pt idx="805">
                  <c:v>44994</c:v>
                </c:pt>
                <c:pt idx="806">
                  <c:v>44995</c:v>
                </c:pt>
                <c:pt idx="807">
                  <c:v>44998</c:v>
                </c:pt>
                <c:pt idx="808">
                  <c:v>44999</c:v>
                </c:pt>
                <c:pt idx="809">
                  <c:v>45000</c:v>
                </c:pt>
                <c:pt idx="810">
                  <c:v>45001</c:v>
                </c:pt>
                <c:pt idx="811">
                  <c:v>45002</c:v>
                </c:pt>
                <c:pt idx="812">
                  <c:v>45005</c:v>
                </c:pt>
                <c:pt idx="813">
                  <c:v>45009</c:v>
                </c:pt>
                <c:pt idx="814">
                  <c:v>45012</c:v>
                </c:pt>
                <c:pt idx="815">
                  <c:v>45013</c:v>
                </c:pt>
                <c:pt idx="816">
                  <c:v>45014</c:v>
                </c:pt>
                <c:pt idx="817">
                  <c:v>45015</c:v>
                </c:pt>
                <c:pt idx="818">
                  <c:v>45016</c:v>
                </c:pt>
                <c:pt idx="819">
                  <c:v>45019</c:v>
                </c:pt>
                <c:pt idx="820">
                  <c:v>45020</c:v>
                </c:pt>
                <c:pt idx="821">
                  <c:v>45021</c:v>
                </c:pt>
                <c:pt idx="822">
                  <c:v>45022</c:v>
                </c:pt>
                <c:pt idx="823">
                  <c:v>45023</c:v>
                </c:pt>
                <c:pt idx="824">
                  <c:v>45026</c:v>
                </c:pt>
                <c:pt idx="825">
                  <c:v>45027</c:v>
                </c:pt>
                <c:pt idx="826">
                  <c:v>45028</c:v>
                </c:pt>
                <c:pt idx="827">
                  <c:v>45029</c:v>
                </c:pt>
                <c:pt idx="828">
                  <c:v>45030</c:v>
                </c:pt>
                <c:pt idx="829">
                  <c:v>45033</c:v>
                </c:pt>
                <c:pt idx="830">
                  <c:v>45034</c:v>
                </c:pt>
                <c:pt idx="831">
                  <c:v>45035</c:v>
                </c:pt>
                <c:pt idx="832">
                  <c:v>45036</c:v>
                </c:pt>
                <c:pt idx="833">
                  <c:v>45037</c:v>
                </c:pt>
                <c:pt idx="834">
                  <c:v>45040</c:v>
                </c:pt>
                <c:pt idx="835">
                  <c:v>45041</c:v>
                </c:pt>
                <c:pt idx="836">
                  <c:v>45042</c:v>
                </c:pt>
                <c:pt idx="837">
                  <c:v>45043</c:v>
                </c:pt>
                <c:pt idx="838">
                  <c:v>45044</c:v>
                </c:pt>
              </c:numCache>
            </c:numRef>
          </c:cat>
          <c:val>
            <c:numRef>
              <c:f>'13'!$C$4:$C$842</c:f>
              <c:numCache>
                <c:formatCode>_-* #\ ##0.00\ _₽_-;\-* #\ ##0.00\ _₽_-;_-* "-"??\ _₽_-;_-@_-</c:formatCode>
                <c:ptCount val="839"/>
                <c:pt idx="0">
                  <c:v>-269.75</c:v>
                </c:pt>
                <c:pt idx="1">
                  <c:v>-382.95</c:v>
                </c:pt>
                <c:pt idx="2">
                  <c:v>-345.21</c:v>
                </c:pt>
                <c:pt idx="3">
                  <c:v>-303.55</c:v>
                </c:pt>
                <c:pt idx="4">
                  <c:v>-288.35000000000002</c:v>
                </c:pt>
                <c:pt idx="5">
                  <c:v>-349.2</c:v>
                </c:pt>
                <c:pt idx="6">
                  <c:v>-303.75</c:v>
                </c:pt>
                <c:pt idx="7">
                  <c:v>-365.65</c:v>
                </c:pt>
                <c:pt idx="8">
                  <c:v>-427.72</c:v>
                </c:pt>
                <c:pt idx="9">
                  <c:v>-303.60000000000002</c:v>
                </c:pt>
                <c:pt idx="10">
                  <c:v>-325.89999999999998</c:v>
                </c:pt>
                <c:pt idx="11">
                  <c:v>-301.86</c:v>
                </c:pt>
                <c:pt idx="12">
                  <c:v>-312.97000000000003</c:v>
                </c:pt>
                <c:pt idx="13">
                  <c:v>-221.71</c:v>
                </c:pt>
                <c:pt idx="14">
                  <c:v>-120.65</c:v>
                </c:pt>
                <c:pt idx="15">
                  <c:v>-92.8</c:v>
                </c:pt>
                <c:pt idx="16">
                  <c:v>-73.2</c:v>
                </c:pt>
                <c:pt idx="17">
                  <c:v>-111.5</c:v>
                </c:pt>
                <c:pt idx="18">
                  <c:v>-126.15</c:v>
                </c:pt>
                <c:pt idx="19" formatCode="_-* #\ ##0.0\ _₽_-;\-* #\ ##0.0\ _₽_-;_-* &quot;-&quot;??\ _₽_-;_-@_-">
                  <c:v>-172.55</c:v>
                </c:pt>
                <c:pt idx="20">
                  <c:v>-183.95</c:v>
                </c:pt>
                <c:pt idx="21">
                  <c:v>-161.15</c:v>
                </c:pt>
                <c:pt idx="22">
                  <c:v>-145.5</c:v>
                </c:pt>
                <c:pt idx="23">
                  <c:v>-156.72999999999999</c:v>
                </c:pt>
                <c:pt idx="24">
                  <c:v>-109.5</c:v>
                </c:pt>
                <c:pt idx="25">
                  <c:v>-146.44</c:v>
                </c:pt>
                <c:pt idx="26">
                  <c:v>-123.95</c:v>
                </c:pt>
                <c:pt idx="27">
                  <c:v>-162.15</c:v>
                </c:pt>
                <c:pt idx="28">
                  <c:v>-167.85</c:v>
                </c:pt>
                <c:pt idx="29">
                  <c:v>-122.38</c:v>
                </c:pt>
                <c:pt idx="30">
                  <c:v>-126.3</c:v>
                </c:pt>
                <c:pt idx="31">
                  <c:v>-114.3</c:v>
                </c:pt>
                <c:pt idx="32">
                  <c:v>-128.83000000000001</c:v>
                </c:pt>
                <c:pt idx="33">
                  <c:v>-113.95</c:v>
                </c:pt>
                <c:pt idx="34">
                  <c:v>-137.80000000000001</c:v>
                </c:pt>
                <c:pt idx="35">
                  <c:v>-107.95</c:v>
                </c:pt>
                <c:pt idx="36">
                  <c:v>-95.15</c:v>
                </c:pt>
                <c:pt idx="37">
                  <c:v>-95.64</c:v>
                </c:pt>
                <c:pt idx="38">
                  <c:v>-102</c:v>
                </c:pt>
                <c:pt idx="39">
                  <c:v>-135.12</c:v>
                </c:pt>
                <c:pt idx="40">
                  <c:v>-121.15</c:v>
                </c:pt>
                <c:pt idx="41">
                  <c:v>-114.71</c:v>
                </c:pt>
                <c:pt idx="42">
                  <c:v>-140.31</c:v>
                </c:pt>
                <c:pt idx="43">
                  <c:v>-124.47</c:v>
                </c:pt>
                <c:pt idx="44">
                  <c:v>-117.8</c:v>
                </c:pt>
                <c:pt idx="45">
                  <c:v>-102.7</c:v>
                </c:pt>
                <c:pt idx="46">
                  <c:v>-100.43</c:v>
                </c:pt>
                <c:pt idx="47">
                  <c:v>-90.6</c:v>
                </c:pt>
                <c:pt idx="48">
                  <c:v>-103.31</c:v>
                </c:pt>
                <c:pt idx="49">
                  <c:v>-136.19999999999999</c:v>
                </c:pt>
                <c:pt idx="50">
                  <c:v>-155.12</c:v>
                </c:pt>
                <c:pt idx="51">
                  <c:v>-120.81</c:v>
                </c:pt>
                <c:pt idx="52">
                  <c:v>-96.75</c:v>
                </c:pt>
                <c:pt idx="53">
                  <c:v>-96.11</c:v>
                </c:pt>
                <c:pt idx="54">
                  <c:v>-171.94</c:v>
                </c:pt>
                <c:pt idx="55">
                  <c:v>-169.05</c:v>
                </c:pt>
                <c:pt idx="56">
                  <c:v>-185.3</c:v>
                </c:pt>
                <c:pt idx="57">
                  <c:v>-228.45</c:v>
                </c:pt>
                <c:pt idx="58">
                  <c:v>-147.1</c:v>
                </c:pt>
                <c:pt idx="59">
                  <c:v>-141</c:v>
                </c:pt>
                <c:pt idx="60">
                  <c:v>-169.95</c:v>
                </c:pt>
                <c:pt idx="61">
                  <c:v>-257.35000000000002</c:v>
                </c:pt>
                <c:pt idx="62">
                  <c:v>-237.3</c:v>
                </c:pt>
                <c:pt idx="63">
                  <c:v>-186.5</c:v>
                </c:pt>
                <c:pt idx="64">
                  <c:v>-176.1</c:v>
                </c:pt>
                <c:pt idx="65">
                  <c:v>-165.15</c:v>
                </c:pt>
                <c:pt idx="66">
                  <c:v>-179.3</c:v>
                </c:pt>
                <c:pt idx="67">
                  <c:v>-162.19999999999999</c:v>
                </c:pt>
                <c:pt idx="68">
                  <c:v>-169</c:v>
                </c:pt>
                <c:pt idx="69">
                  <c:v>-152.1</c:v>
                </c:pt>
                <c:pt idx="70">
                  <c:v>-104.58</c:v>
                </c:pt>
                <c:pt idx="71">
                  <c:v>-129.52000000000001</c:v>
                </c:pt>
                <c:pt idx="72">
                  <c:v>-108.05</c:v>
                </c:pt>
                <c:pt idx="73">
                  <c:v>-109.75</c:v>
                </c:pt>
                <c:pt idx="74">
                  <c:v>-95.38</c:v>
                </c:pt>
                <c:pt idx="75">
                  <c:v>-98.13</c:v>
                </c:pt>
                <c:pt idx="76">
                  <c:v>-100.33</c:v>
                </c:pt>
                <c:pt idx="77">
                  <c:v>-88.3</c:v>
                </c:pt>
                <c:pt idx="78">
                  <c:v>-159.15</c:v>
                </c:pt>
                <c:pt idx="79">
                  <c:v>-174.9</c:v>
                </c:pt>
                <c:pt idx="80">
                  <c:v>-216.3</c:v>
                </c:pt>
                <c:pt idx="81">
                  <c:v>-233</c:v>
                </c:pt>
                <c:pt idx="82">
                  <c:v>-220.9</c:v>
                </c:pt>
                <c:pt idx="83">
                  <c:v>-382.8</c:v>
                </c:pt>
                <c:pt idx="84">
                  <c:v>-363.8</c:v>
                </c:pt>
                <c:pt idx="85">
                  <c:v>-441.91500000000002</c:v>
                </c:pt>
                <c:pt idx="86">
                  <c:v>-283.565</c:v>
                </c:pt>
                <c:pt idx="87">
                  <c:v>-274.11500000000001</c:v>
                </c:pt>
                <c:pt idx="88">
                  <c:v>-286.2</c:v>
                </c:pt>
                <c:pt idx="89">
                  <c:v>-225.63</c:v>
                </c:pt>
                <c:pt idx="90">
                  <c:v>-142.13999999999999</c:v>
                </c:pt>
                <c:pt idx="91">
                  <c:v>-155.80000000000001</c:v>
                </c:pt>
                <c:pt idx="92">
                  <c:v>-160.30000000000001</c:v>
                </c:pt>
                <c:pt idx="93">
                  <c:v>-125.6</c:v>
                </c:pt>
                <c:pt idx="94">
                  <c:v>-113.6</c:v>
                </c:pt>
                <c:pt idx="95">
                  <c:v>-114.35</c:v>
                </c:pt>
                <c:pt idx="96">
                  <c:v>-122.2</c:v>
                </c:pt>
                <c:pt idx="97" formatCode="_-* #\ ##0.00_р_._-;\-* #\ ##0.00_р_._-;_-* &quot;-&quot;??_р_._-;_-@_-">
                  <c:v>-229.35</c:v>
                </c:pt>
                <c:pt idx="98">
                  <c:v>-229.35</c:v>
                </c:pt>
                <c:pt idx="99">
                  <c:v>-229.35</c:v>
                </c:pt>
                <c:pt idx="100">
                  <c:v>-135.94999999999999</c:v>
                </c:pt>
                <c:pt idx="101">
                  <c:v>-290.89999999999998</c:v>
                </c:pt>
                <c:pt idx="102">
                  <c:v>-385.35</c:v>
                </c:pt>
                <c:pt idx="103">
                  <c:v>-246.35</c:v>
                </c:pt>
                <c:pt idx="104">
                  <c:v>-251.55</c:v>
                </c:pt>
                <c:pt idx="105">
                  <c:v>-251.55</c:v>
                </c:pt>
                <c:pt idx="106">
                  <c:v>-251.55</c:v>
                </c:pt>
                <c:pt idx="107">
                  <c:v>-220.85</c:v>
                </c:pt>
                <c:pt idx="108">
                  <c:v>-118.15</c:v>
                </c:pt>
                <c:pt idx="109">
                  <c:v>-142.93</c:v>
                </c:pt>
                <c:pt idx="110">
                  <c:v>-174.35</c:v>
                </c:pt>
                <c:pt idx="111">
                  <c:v>-161.29</c:v>
                </c:pt>
                <c:pt idx="112">
                  <c:v>-161.29</c:v>
                </c:pt>
                <c:pt idx="113">
                  <c:v>-161.29</c:v>
                </c:pt>
                <c:pt idx="114">
                  <c:v>-121.09</c:v>
                </c:pt>
                <c:pt idx="115">
                  <c:v>-116.69</c:v>
                </c:pt>
                <c:pt idx="116">
                  <c:v>-117.3</c:v>
                </c:pt>
                <c:pt idx="117">
                  <c:v>-136.19999999999999</c:v>
                </c:pt>
                <c:pt idx="118">
                  <c:v>-125.62</c:v>
                </c:pt>
                <c:pt idx="119">
                  <c:v>-125.62</c:v>
                </c:pt>
                <c:pt idx="120">
                  <c:v>-125.62</c:v>
                </c:pt>
                <c:pt idx="121">
                  <c:v>-124.45</c:v>
                </c:pt>
                <c:pt idx="122">
                  <c:v>-109.6</c:v>
                </c:pt>
                <c:pt idx="123">
                  <c:v>-111.55</c:v>
                </c:pt>
                <c:pt idx="124">
                  <c:v>-158.19999999999999</c:v>
                </c:pt>
                <c:pt idx="125">
                  <c:v>-120.6</c:v>
                </c:pt>
                <c:pt idx="126">
                  <c:v>-120.6</c:v>
                </c:pt>
                <c:pt idx="127">
                  <c:v>-120.6</c:v>
                </c:pt>
                <c:pt idx="128">
                  <c:v>-124.95</c:v>
                </c:pt>
                <c:pt idx="129">
                  <c:v>-253.9</c:v>
                </c:pt>
                <c:pt idx="130">
                  <c:v>-294.60000000000002</c:v>
                </c:pt>
                <c:pt idx="131">
                  <c:v>-247.16</c:v>
                </c:pt>
                <c:pt idx="132">
                  <c:v>-126.9</c:v>
                </c:pt>
                <c:pt idx="133">
                  <c:v>-126.9</c:v>
                </c:pt>
                <c:pt idx="134">
                  <c:v>-126.9</c:v>
                </c:pt>
                <c:pt idx="135">
                  <c:v>-126.9</c:v>
                </c:pt>
                <c:pt idx="136">
                  <c:v>-119.7</c:v>
                </c:pt>
                <c:pt idx="137">
                  <c:v>-154.05000000000001</c:v>
                </c:pt>
                <c:pt idx="138">
                  <c:v>-132.44999999999999</c:v>
                </c:pt>
                <c:pt idx="139">
                  <c:v>-247.4</c:v>
                </c:pt>
                <c:pt idx="140">
                  <c:v>-247.4</c:v>
                </c:pt>
                <c:pt idx="141">
                  <c:v>-247.4</c:v>
                </c:pt>
                <c:pt idx="142">
                  <c:v>-159.85</c:v>
                </c:pt>
                <c:pt idx="143">
                  <c:v>-150.19999999999999</c:v>
                </c:pt>
                <c:pt idx="144">
                  <c:v>-144.47999999999999</c:v>
                </c:pt>
                <c:pt idx="145">
                  <c:v>-115.73</c:v>
                </c:pt>
                <c:pt idx="146">
                  <c:v>-124.25</c:v>
                </c:pt>
                <c:pt idx="147">
                  <c:v>-124.25</c:v>
                </c:pt>
                <c:pt idx="148">
                  <c:v>-124.25</c:v>
                </c:pt>
                <c:pt idx="149">
                  <c:v>-126.4</c:v>
                </c:pt>
                <c:pt idx="150">
                  <c:v>-140.5</c:v>
                </c:pt>
                <c:pt idx="151">
                  <c:v>-173.35</c:v>
                </c:pt>
                <c:pt idx="152">
                  <c:v>-205.2</c:v>
                </c:pt>
                <c:pt idx="153">
                  <c:v>-170.7</c:v>
                </c:pt>
                <c:pt idx="154">
                  <c:v>-170.7</c:v>
                </c:pt>
                <c:pt idx="155">
                  <c:v>-170.7</c:v>
                </c:pt>
                <c:pt idx="156">
                  <c:v>-212.45</c:v>
                </c:pt>
                <c:pt idx="157">
                  <c:v>-209.6</c:v>
                </c:pt>
                <c:pt idx="158">
                  <c:v>-257.45</c:v>
                </c:pt>
                <c:pt idx="159">
                  <c:v>-187.15</c:v>
                </c:pt>
                <c:pt idx="160">
                  <c:v>-187.15</c:v>
                </c:pt>
                <c:pt idx="161">
                  <c:v>-187.15</c:v>
                </c:pt>
                <c:pt idx="162">
                  <c:v>-187.15</c:v>
                </c:pt>
                <c:pt idx="163">
                  <c:v>-453.45</c:v>
                </c:pt>
                <c:pt idx="164">
                  <c:v>-463.49</c:v>
                </c:pt>
                <c:pt idx="165">
                  <c:v>-394.14100000000002</c:v>
                </c:pt>
                <c:pt idx="166">
                  <c:v>-463.95</c:v>
                </c:pt>
                <c:pt idx="167">
                  <c:v>-355.55</c:v>
                </c:pt>
                <c:pt idx="168">
                  <c:v>-355.55</c:v>
                </c:pt>
                <c:pt idx="169">
                  <c:v>-355.55</c:v>
                </c:pt>
                <c:pt idx="170">
                  <c:v>-299.69</c:v>
                </c:pt>
                <c:pt idx="171">
                  <c:v>-257.25</c:v>
                </c:pt>
                <c:pt idx="172">
                  <c:v>-246.55</c:v>
                </c:pt>
                <c:pt idx="173">
                  <c:v>-227.14</c:v>
                </c:pt>
                <c:pt idx="174">
                  <c:v>-180.05</c:v>
                </c:pt>
                <c:pt idx="175">
                  <c:v>-173.35</c:v>
                </c:pt>
                <c:pt idx="176">
                  <c:v>-159.1</c:v>
                </c:pt>
                <c:pt idx="177">
                  <c:v>-148.69999999999999</c:v>
                </c:pt>
                <c:pt idx="178">
                  <c:v>-215.6</c:v>
                </c:pt>
                <c:pt idx="179">
                  <c:v>-132.69999999999999</c:v>
                </c:pt>
                <c:pt idx="180">
                  <c:v>-167.75</c:v>
                </c:pt>
                <c:pt idx="181">
                  <c:v>-119.1</c:v>
                </c:pt>
                <c:pt idx="182">
                  <c:v>-125.57</c:v>
                </c:pt>
                <c:pt idx="183">
                  <c:v>-144.66999999999999</c:v>
                </c:pt>
                <c:pt idx="184">
                  <c:v>-176.77</c:v>
                </c:pt>
                <c:pt idx="185">
                  <c:v>-308.55</c:v>
                </c:pt>
                <c:pt idx="186">
                  <c:v>-331.05</c:v>
                </c:pt>
                <c:pt idx="187">
                  <c:v>-332.5</c:v>
                </c:pt>
                <c:pt idx="188">
                  <c:v>-330.1</c:v>
                </c:pt>
                <c:pt idx="189">
                  <c:v>-312.5</c:v>
                </c:pt>
                <c:pt idx="190">
                  <c:v>-217.2</c:v>
                </c:pt>
                <c:pt idx="191">
                  <c:v>-189.95</c:v>
                </c:pt>
                <c:pt idx="192">
                  <c:v>-201.6</c:v>
                </c:pt>
                <c:pt idx="193">
                  <c:v>-124.5</c:v>
                </c:pt>
                <c:pt idx="194">
                  <c:v>-182.25</c:v>
                </c:pt>
                <c:pt idx="195">
                  <c:v>-115.15</c:v>
                </c:pt>
                <c:pt idx="196">
                  <c:v>-124.55</c:v>
                </c:pt>
                <c:pt idx="197">
                  <c:v>-120.55</c:v>
                </c:pt>
                <c:pt idx="198">
                  <c:v>-119.9</c:v>
                </c:pt>
                <c:pt idx="199">
                  <c:v>-108.53</c:v>
                </c:pt>
                <c:pt idx="200">
                  <c:v>-110.9</c:v>
                </c:pt>
                <c:pt idx="201">
                  <c:v>-119.53</c:v>
                </c:pt>
                <c:pt idx="202">
                  <c:v>-135.69999999999999</c:v>
                </c:pt>
                <c:pt idx="203">
                  <c:v>-114.6</c:v>
                </c:pt>
                <c:pt idx="204">
                  <c:v>-133.4</c:v>
                </c:pt>
                <c:pt idx="205">
                  <c:v>-122.9</c:v>
                </c:pt>
                <c:pt idx="206">
                  <c:v>-145.15</c:v>
                </c:pt>
                <c:pt idx="207">
                  <c:v>-152.9</c:v>
                </c:pt>
                <c:pt idx="208">
                  <c:v>-153.1</c:v>
                </c:pt>
                <c:pt idx="209">
                  <c:v>-226.18</c:v>
                </c:pt>
                <c:pt idx="210">
                  <c:v>-185.81</c:v>
                </c:pt>
                <c:pt idx="211">
                  <c:v>-188.8</c:v>
                </c:pt>
                <c:pt idx="212">
                  <c:v>-151.66999999999999</c:v>
                </c:pt>
                <c:pt idx="213">
                  <c:v>-168</c:v>
                </c:pt>
                <c:pt idx="214">
                  <c:v>-157</c:v>
                </c:pt>
                <c:pt idx="215">
                  <c:v>-139.47</c:v>
                </c:pt>
                <c:pt idx="216">
                  <c:v>-195.34</c:v>
                </c:pt>
                <c:pt idx="217">
                  <c:v>-217.88</c:v>
                </c:pt>
                <c:pt idx="218">
                  <c:v>-169</c:v>
                </c:pt>
                <c:pt idx="219">
                  <c:v>-146.1</c:v>
                </c:pt>
                <c:pt idx="220">
                  <c:v>-142.99</c:v>
                </c:pt>
                <c:pt idx="221">
                  <c:v>-153.18</c:v>
                </c:pt>
                <c:pt idx="222">
                  <c:v>-153.97</c:v>
                </c:pt>
                <c:pt idx="223">
                  <c:v>-131.6</c:v>
                </c:pt>
                <c:pt idx="224">
                  <c:v>-160.07</c:v>
                </c:pt>
                <c:pt idx="225">
                  <c:v>-171.9</c:v>
                </c:pt>
                <c:pt idx="226">
                  <c:v>-165.78</c:v>
                </c:pt>
                <c:pt idx="227">
                  <c:v>-173.25</c:v>
                </c:pt>
                <c:pt idx="228">
                  <c:v>-260.95</c:v>
                </c:pt>
                <c:pt idx="229">
                  <c:v>-250.65</c:v>
                </c:pt>
                <c:pt idx="230">
                  <c:v>-205.65</c:v>
                </c:pt>
                <c:pt idx="231">
                  <c:v>-255.8</c:v>
                </c:pt>
                <c:pt idx="232">
                  <c:v>-223.55</c:v>
                </c:pt>
                <c:pt idx="233">
                  <c:v>-219.35</c:v>
                </c:pt>
                <c:pt idx="234">
                  <c:v>-243.8</c:v>
                </c:pt>
                <c:pt idx="235">
                  <c:v>-237.45</c:v>
                </c:pt>
                <c:pt idx="236">
                  <c:v>-193.95</c:v>
                </c:pt>
                <c:pt idx="237">
                  <c:v>-282.39999999999998</c:v>
                </c:pt>
                <c:pt idx="238">
                  <c:v>-222.25</c:v>
                </c:pt>
                <c:pt idx="239">
                  <c:v>-164.1</c:v>
                </c:pt>
                <c:pt idx="240">
                  <c:v>-211.4</c:v>
                </c:pt>
                <c:pt idx="241">
                  <c:v>-253.98</c:v>
                </c:pt>
                <c:pt idx="242">
                  <c:v>-232.15</c:v>
                </c:pt>
                <c:pt idx="243">
                  <c:v>-230.1</c:v>
                </c:pt>
                <c:pt idx="244">
                  <c:v>-173.1</c:v>
                </c:pt>
                <c:pt idx="245">
                  <c:v>-139.4</c:v>
                </c:pt>
                <c:pt idx="246">
                  <c:v>-177.82</c:v>
                </c:pt>
                <c:pt idx="247">
                  <c:v>-184</c:v>
                </c:pt>
                <c:pt idx="248">
                  <c:v>-202.05</c:v>
                </c:pt>
                <c:pt idx="249">
                  <c:v>-236.67</c:v>
                </c:pt>
                <c:pt idx="250">
                  <c:v>-442.2</c:v>
                </c:pt>
                <c:pt idx="251">
                  <c:v>-461.9</c:v>
                </c:pt>
                <c:pt idx="252">
                  <c:v>-508.35</c:v>
                </c:pt>
                <c:pt idx="253">
                  <c:v>-519.4</c:v>
                </c:pt>
                <c:pt idx="254">
                  <c:v>-529</c:v>
                </c:pt>
                <c:pt idx="255">
                  <c:v>-566.85</c:v>
                </c:pt>
                <c:pt idx="256">
                  <c:v>-467.1</c:v>
                </c:pt>
                <c:pt idx="257">
                  <c:v>-381.25</c:v>
                </c:pt>
                <c:pt idx="258">
                  <c:v>-365.28</c:v>
                </c:pt>
                <c:pt idx="259">
                  <c:v>-372.67</c:v>
                </c:pt>
                <c:pt idx="260">
                  <c:v>-499.1</c:v>
                </c:pt>
                <c:pt idx="261">
                  <c:v>-526.58000000000004</c:v>
                </c:pt>
                <c:pt idx="262">
                  <c:v>-609.20000000000005</c:v>
                </c:pt>
                <c:pt idx="263">
                  <c:v>-436.85</c:v>
                </c:pt>
                <c:pt idx="264">
                  <c:v>-363.85</c:v>
                </c:pt>
                <c:pt idx="265">
                  <c:v>-271.8</c:v>
                </c:pt>
                <c:pt idx="266">
                  <c:v>-360.4</c:v>
                </c:pt>
                <c:pt idx="267">
                  <c:v>-497.25</c:v>
                </c:pt>
                <c:pt idx="268">
                  <c:v>-441.35</c:v>
                </c:pt>
                <c:pt idx="269">
                  <c:v>-720.4</c:v>
                </c:pt>
                <c:pt idx="270">
                  <c:v>-919.1</c:v>
                </c:pt>
                <c:pt idx="271">
                  <c:v>-885.65</c:v>
                </c:pt>
                <c:pt idx="272">
                  <c:v>-566.54999999999995</c:v>
                </c:pt>
                <c:pt idx="273">
                  <c:v>-445.45</c:v>
                </c:pt>
                <c:pt idx="274">
                  <c:v>-430.55</c:v>
                </c:pt>
                <c:pt idx="275">
                  <c:v>-385.05</c:v>
                </c:pt>
                <c:pt idx="276">
                  <c:v>-414.2</c:v>
                </c:pt>
                <c:pt idx="277">
                  <c:v>-463.7</c:v>
                </c:pt>
                <c:pt idx="278">
                  <c:v>-544.20000000000005</c:v>
                </c:pt>
                <c:pt idx="279">
                  <c:v>-569.20000000000005</c:v>
                </c:pt>
                <c:pt idx="280">
                  <c:v>-421.1</c:v>
                </c:pt>
                <c:pt idx="281">
                  <c:v>-476.2</c:v>
                </c:pt>
                <c:pt idx="282">
                  <c:v>-360.4</c:v>
                </c:pt>
                <c:pt idx="283">
                  <c:v>-313.10000000000002</c:v>
                </c:pt>
                <c:pt idx="284">
                  <c:v>-353.65</c:v>
                </c:pt>
                <c:pt idx="285">
                  <c:v>-295.45</c:v>
                </c:pt>
                <c:pt idx="286">
                  <c:v>-280.8</c:v>
                </c:pt>
                <c:pt idx="287">
                  <c:v>-258.2</c:v>
                </c:pt>
                <c:pt idx="288">
                  <c:v>-421.94</c:v>
                </c:pt>
                <c:pt idx="289">
                  <c:v>-484.87400000000002</c:v>
                </c:pt>
                <c:pt idx="290">
                  <c:v>-428.59</c:v>
                </c:pt>
                <c:pt idx="291">
                  <c:v>-400.56900000000002</c:v>
                </c:pt>
                <c:pt idx="292">
                  <c:v>-314.45800000000003</c:v>
                </c:pt>
                <c:pt idx="293">
                  <c:v>-253.654</c:v>
                </c:pt>
                <c:pt idx="294">
                  <c:v>-365.74829999999997</c:v>
                </c:pt>
                <c:pt idx="295">
                  <c:v>-258.89139999999998</c:v>
                </c:pt>
                <c:pt idx="296">
                  <c:v>-383.19310000000002</c:v>
                </c:pt>
                <c:pt idx="297">
                  <c:v>-302.72845999999998</c:v>
                </c:pt>
                <c:pt idx="298">
                  <c:v>-440.67099999999999</c:v>
                </c:pt>
                <c:pt idx="299">
                  <c:v>-465.75738899999999</c:v>
                </c:pt>
                <c:pt idx="300">
                  <c:v>-587.83317599999998</c:v>
                </c:pt>
                <c:pt idx="301">
                  <c:v>-615.20387900000003</c:v>
                </c:pt>
                <c:pt idx="302">
                  <c:v>-642.06486600000005</c:v>
                </c:pt>
                <c:pt idx="303">
                  <c:v>-475.68991699999998</c:v>
                </c:pt>
                <c:pt idx="304">
                  <c:v>-421.51100000000002</c:v>
                </c:pt>
                <c:pt idx="305">
                  <c:v>-333.470032</c:v>
                </c:pt>
                <c:pt idx="306">
                  <c:v>-299.39837299999999</c:v>
                </c:pt>
                <c:pt idx="307">
                  <c:v>-374.96588100000002</c:v>
                </c:pt>
                <c:pt idx="308">
                  <c:v>-438.89504299999999</c:v>
                </c:pt>
                <c:pt idx="309">
                  <c:v>-369.44520999999997</c:v>
                </c:pt>
                <c:pt idx="310">
                  <c:v>-354.51837999999998</c:v>
                </c:pt>
                <c:pt idx="311">
                  <c:v>-339.57780200000002</c:v>
                </c:pt>
                <c:pt idx="312">
                  <c:v>-357.940471</c:v>
                </c:pt>
                <c:pt idx="313">
                  <c:v>-371.049216</c:v>
                </c:pt>
                <c:pt idx="314">
                  <c:v>-385.45790899999997</c:v>
                </c:pt>
                <c:pt idx="315">
                  <c:v>-317.29120999999998</c:v>
                </c:pt>
                <c:pt idx="316">
                  <c:v>-334.43118199999998</c:v>
                </c:pt>
                <c:pt idx="317">
                  <c:v>-197.23433299999999</c:v>
                </c:pt>
                <c:pt idx="318">
                  <c:v>-326.02831200000003</c:v>
                </c:pt>
                <c:pt idx="319">
                  <c:v>-283.40078799999998</c:v>
                </c:pt>
                <c:pt idx="320">
                  <c:v>-260.47993700000001</c:v>
                </c:pt>
                <c:pt idx="321">
                  <c:v>-259.441012</c:v>
                </c:pt>
                <c:pt idx="322">
                  <c:v>-595.724242</c:v>
                </c:pt>
                <c:pt idx="323">
                  <c:v>-586.910573</c:v>
                </c:pt>
                <c:pt idx="324">
                  <c:v>-502.860659</c:v>
                </c:pt>
                <c:pt idx="325">
                  <c:v>-438.61286699999999</c:v>
                </c:pt>
                <c:pt idx="326">
                  <c:v>-265.80172199999998</c:v>
                </c:pt>
                <c:pt idx="327">
                  <c:v>-510.46218800000003</c:v>
                </c:pt>
                <c:pt idx="328">
                  <c:v>-473.69565499999999</c:v>
                </c:pt>
                <c:pt idx="329">
                  <c:v>-453.27214099999998</c:v>
                </c:pt>
                <c:pt idx="330">
                  <c:v>-412.24825399999997</c:v>
                </c:pt>
                <c:pt idx="331">
                  <c:v>-384.25193999999999</c:v>
                </c:pt>
                <c:pt idx="332">
                  <c:v>-324.70196099999998</c:v>
                </c:pt>
                <c:pt idx="333">
                  <c:v>-438.00822899999997</c:v>
                </c:pt>
                <c:pt idx="334">
                  <c:v>-407.02763499999998</c:v>
                </c:pt>
                <c:pt idx="335">
                  <c:v>-403.96530100000001</c:v>
                </c:pt>
                <c:pt idx="336">
                  <c:v>-320.43631900000003</c:v>
                </c:pt>
                <c:pt idx="337">
                  <c:v>-452.45145200000002</c:v>
                </c:pt>
                <c:pt idx="338">
                  <c:v>-454.24742099999997</c:v>
                </c:pt>
                <c:pt idx="339">
                  <c:v>-423.94998299999997</c:v>
                </c:pt>
                <c:pt idx="340">
                  <c:v>-353.35054100000002</c:v>
                </c:pt>
                <c:pt idx="341">
                  <c:v>-301.98376100000002</c:v>
                </c:pt>
                <c:pt idx="342">
                  <c:v>-270.19651800000003</c:v>
                </c:pt>
                <c:pt idx="343">
                  <c:v>-263.592647</c:v>
                </c:pt>
                <c:pt idx="344">
                  <c:v>-283.08011299999998</c:v>
                </c:pt>
                <c:pt idx="345">
                  <c:v>-304.88360599999999</c:v>
                </c:pt>
                <c:pt idx="346">
                  <c:v>-380.64845400000002</c:v>
                </c:pt>
                <c:pt idx="347">
                  <c:v>-301.22000000000003</c:v>
                </c:pt>
                <c:pt idx="348">
                  <c:v>-255.055263</c:v>
                </c:pt>
                <c:pt idx="349">
                  <c:v>-354.40717799999999</c:v>
                </c:pt>
                <c:pt idx="350">
                  <c:v>-631.85251900000003</c:v>
                </c:pt>
                <c:pt idx="351">
                  <c:v>-527.18134399999997</c:v>
                </c:pt>
                <c:pt idx="352">
                  <c:v>-699.574344</c:v>
                </c:pt>
                <c:pt idx="353">
                  <c:v>-929.53907600000002</c:v>
                </c:pt>
                <c:pt idx="354">
                  <c:v>-577.32629999999995</c:v>
                </c:pt>
                <c:pt idx="355">
                  <c:v>-547.21803</c:v>
                </c:pt>
                <c:pt idx="356">
                  <c:v>-596.065696</c:v>
                </c:pt>
                <c:pt idx="357">
                  <c:v>-608.06261700000005</c:v>
                </c:pt>
                <c:pt idx="358">
                  <c:v>-534.98921800000005</c:v>
                </c:pt>
                <c:pt idx="359">
                  <c:v>-569.81860200000006</c:v>
                </c:pt>
                <c:pt idx="360">
                  <c:v>-481.23767900000001</c:v>
                </c:pt>
                <c:pt idx="361">
                  <c:v>-404.632677</c:v>
                </c:pt>
                <c:pt idx="362">
                  <c:v>-416.89652000000001</c:v>
                </c:pt>
                <c:pt idx="363">
                  <c:v>-572.91478900000004</c:v>
                </c:pt>
                <c:pt idx="364">
                  <c:v>-619.28449499999999</c:v>
                </c:pt>
                <c:pt idx="365">
                  <c:v>-540.19582400000002</c:v>
                </c:pt>
                <c:pt idx="366">
                  <c:v>-459.80966799999999</c:v>
                </c:pt>
                <c:pt idx="367">
                  <c:v>-450.16114099999999</c:v>
                </c:pt>
                <c:pt idx="368">
                  <c:v>-322.891188</c:v>
                </c:pt>
                <c:pt idx="369">
                  <c:v>-350.44937399999998</c:v>
                </c:pt>
                <c:pt idx="370">
                  <c:v>-293.88429300000001</c:v>
                </c:pt>
                <c:pt idx="371">
                  <c:v>-299.51925899999998</c:v>
                </c:pt>
                <c:pt idx="372">
                  <c:v>-354.84919100000002</c:v>
                </c:pt>
                <c:pt idx="373">
                  <c:v>-240.05295599999999</c:v>
                </c:pt>
                <c:pt idx="374">
                  <c:v>-600.41588300000001</c:v>
                </c:pt>
                <c:pt idx="375">
                  <c:v>-432.34950099999998</c:v>
                </c:pt>
                <c:pt idx="376">
                  <c:v>-446.17412899999999</c:v>
                </c:pt>
                <c:pt idx="377">
                  <c:v>-403.17271</c:v>
                </c:pt>
                <c:pt idx="378">
                  <c:v>-407.40732800000001</c:v>
                </c:pt>
                <c:pt idx="379">
                  <c:v>-345.716972</c:v>
                </c:pt>
                <c:pt idx="380">
                  <c:v>-341.56608999999997</c:v>
                </c:pt>
                <c:pt idx="381">
                  <c:v>-337.24323900000002</c:v>
                </c:pt>
                <c:pt idx="382">
                  <c:v>-223.90217100000001</c:v>
                </c:pt>
                <c:pt idx="383">
                  <c:v>-334.42093599999998</c:v>
                </c:pt>
                <c:pt idx="384">
                  <c:v>-289.341386</c:v>
                </c:pt>
                <c:pt idx="385">
                  <c:v>-284.58597900000001</c:v>
                </c:pt>
                <c:pt idx="386">
                  <c:v>-247.091364</c:v>
                </c:pt>
                <c:pt idx="387">
                  <c:v>-258.17969099999999</c:v>
                </c:pt>
                <c:pt idx="388">
                  <c:v>-197.30431799999999</c:v>
                </c:pt>
                <c:pt idx="389">
                  <c:v>-338.40562499999999</c:v>
                </c:pt>
                <c:pt idx="390">
                  <c:v>-382.01034499999997</c:v>
                </c:pt>
                <c:pt idx="391">
                  <c:v>-319.54853200000002</c:v>
                </c:pt>
                <c:pt idx="392">
                  <c:v>-563.16940499999998</c:v>
                </c:pt>
                <c:pt idx="393">
                  <c:v>-577.31462699999997</c:v>
                </c:pt>
                <c:pt idx="394">
                  <c:v>-581.70979599999998</c:v>
                </c:pt>
                <c:pt idx="395">
                  <c:v>-531.94429000000002</c:v>
                </c:pt>
                <c:pt idx="396">
                  <c:v>-357.37324599999999</c:v>
                </c:pt>
                <c:pt idx="397">
                  <c:v>-319.62751200000002</c:v>
                </c:pt>
                <c:pt idx="398">
                  <c:v>-267.39660800000001</c:v>
                </c:pt>
                <c:pt idx="399">
                  <c:v>-407.22929699999997</c:v>
                </c:pt>
                <c:pt idx="400">
                  <c:v>-321.05337300000002</c:v>
                </c:pt>
                <c:pt idx="401">
                  <c:v>-395.09431000000001</c:v>
                </c:pt>
                <c:pt idx="402">
                  <c:v>-371.65699999999998</c:v>
                </c:pt>
                <c:pt idx="403">
                  <c:v>-385.47149999999999</c:v>
                </c:pt>
                <c:pt idx="404">
                  <c:v>-304.03899999999999</c:v>
                </c:pt>
                <c:pt idx="405">
                  <c:v>-175.929</c:v>
                </c:pt>
                <c:pt idx="406">
                  <c:v>-310.10500000000002</c:v>
                </c:pt>
                <c:pt idx="407">
                  <c:v>-273.38299999999998</c:v>
                </c:pt>
                <c:pt idx="408">
                  <c:v>-249.45599999999999</c:v>
                </c:pt>
                <c:pt idx="409" formatCode="0.00">
                  <c:v>-296.95940000000002</c:v>
                </c:pt>
                <c:pt idx="410" formatCode="0.00">
                  <c:v>-308.25700000000001</c:v>
                </c:pt>
                <c:pt idx="411" formatCode="0.00">
                  <c:v>-355.21499999999997</c:v>
                </c:pt>
                <c:pt idx="412" formatCode="0.00">
                  <c:v>-323.16980000000001</c:v>
                </c:pt>
                <c:pt idx="413" formatCode="0.00">
                  <c:v>-403.945607</c:v>
                </c:pt>
                <c:pt idx="414" formatCode="0.00">
                  <c:v>-330.77100000000002</c:v>
                </c:pt>
                <c:pt idx="415" formatCode="0.00">
                  <c:v>-262.111468</c:v>
                </c:pt>
                <c:pt idx="416" formatCode="0.00">
                  <c:v>-222.35003599999999</c:v>
                </c:pt>
                <c:pt idx="417" formatCode="0.00">
                  <c:v>-226.35300000000001</c:v>
                </c:pt>
                <c:pt idx="418" formatCode="0.00">
                  <c:v>-249.09746000000001</c:v>
                </c:pt>
                <c:pt idx="419" formatCode="0.00">
                  <c:v>-247.30998</c:v>
                </c:pt>
                <c:pt idx="420" formatCode="0.00">
                  <c:v>-228.50845799999999</c:v>
                </c:pt>
                <c:pt idx="421" formatCode="0.00">
                  <c:v>-272.14634999999998</c:v>
                </c:pt>
                <c:pt idx="422" formatCode="0.00">
                  <c:v>-222.777198</c:v>
                </c:pt>
                <c:pt idx="423" formatCode="0.00">
                  <c:v>-229.235061</c:v>
                </c:pt>
                <c:pt idx="424" formatCode="0.00">
                  <c:v>-220.909312</c:v>
                </c:pt>
                <c:pt idx="425" formatCode="0.00">
                  <c:v>-205.400487</c:v>
                </c:pt>
                <c:pt idx="426" formatCode="0.00">
                  <c:v>-236.36035899999999</c:v>
                </c:pt>
                <c:pt idx="427" formatCode="General">
                  <c:v>-201.39</c:v>
                </c:pt>
                <c:pt idx="428" formatCode="General">
                  <c:v>-215.77</c:v>
                </c:pt>
                <c:pt idx="429" formatCode="General">
                  <c:v>-512.14</c:v>
                </c:pt>
                <c:pt idx="430" formatCode="General">
                  <c:v>-584.35768099999996</c:v>
                </c:pt>
                <c:pt idx="431" formatCode="General">
                  <c:v>-617.78243799999996</c:v>
                </c:pt>
                <c:pt idx="432" formatCode="General">
                  <c:v>-230.31620699999999</c:v>
                </c:pt>
                <c:pt idx="433" formatCode="General">
                  <c:v>-206.20106100000001</c:v>
                </c:pt>
                <c:pt idx="434" formatCode="General">
                  <c:v>-164.10523000000001</c:v>
                </c:pt>
                <c:pt idx="435" formatCode="General">
                  <c:v>-203.72677100000001</c:v>
                </c:pt>
                <c:pt idx="436" formatCode="General">
                  <c:v>-243.35145399999999</c:v>
                </c:pt>
                <c:pt idx="437" formatCode="General">
                  <c:v>-665.976316</c:v>
                </c:pt>
                <c:pt idx="438" formatCode="General">
                  <c:v>-635.09223499999996</c:v>
                </c:pt>
                <c:pt idx="439" formatCode="General">
                  <c:v>-610.976091</c:v>
                </c:pt>
                <c:pt idx="440" formatCode="General">
                  <c:v>-633.66894000000002</c:v>
                </c:pt>
                <c:pt idx="441" formatCode="General">
                  <c:v>-402.527244</c:v>
                </c:pt>
                <c:pt idx="442" formatCode="General">
                  <c:v>-258.37363299999998</c:v>
                </c:pt>
                <c:pt idx="443" formatCode="General">
                  <c:v>-187.68299400000001</c:v>
                </c:pt>
                <c:pt idx="444" formatCode="General">
                  <c:v>-159.04300000000001</c:v>
                </c:pt>
                <c:pt idx="445" formatCode="General">
                  <c:v>-135.173</c:v>
                </c:pt>
                <c:pt idx="446" formatCode="General">
                  <c:v>-148.53299999999999</c:v>
                </c:pt>
                <c:pt idx="447" formatCode="General">
                  <c:v>-244.74299999999999</c:v>
                </c:pt>
                <c:pt idx="448" formatCode="General">
                  <c:v>-186.08199999999999</c:v>
                </c:pt>
                <c:pt idx="449" formatCode="General">
                  <c:v>-279.26900000000001</c:v>
                </c:pt>
                <c:pt idx="450" formatCode="General">
                  <c:v>-188.63900000000001</c:v>
                </c:pt>
                <c:pt idx="451" formatCode="General">
                  <c:v>-412.39699999999999</c:v>
                </c:pt>
                <c:pt idx="452" formatCode="General">
                  <c:v>-293.161</c:v>
                </c:pt>
                <c:pt idx="453" formatCode="General">
                  <c:v>-294.84100000000001</c:v>
                </c:pt>
                <c:pt idx="454" formatCode="General">
                  <c:v>-362.8</c:v>
                </c:pt>
                <c:pt idx="455" formatCode="General">
                  <c:v>-311.14999999999998</c:v>
                </c:pt>
                <c:pt idx="456" formatCode="General">
                  <c:v>-399.32400000000001</c:v>
                </c:pt>
                <c:pt idx="457" formatCode="General">
                  <c:v>-285.67200000000003</c:v>
                </c:pt>
                <c:pt idx="458" formatCode="General">
                  <c:v>-309.20299999999997</c:v>
                </c:pt>
                <c:pt idx="459" formatCode="General">
                  <c:v>-261.93700000000001</c:v>
                </c:pt>
                <c:pt idx="460" formatCode="General">
                  <c:v>-307.36900000000003</c:v>
                </c:pt>
                <c:pt idx="461" formatCode="General">
                  <c:v>-251.37200000000001</c:v>
                </c:pt>
                <c:pt idx="462" formatCode="General">
                  <c:v>-287.90300000000002</c:v>
                </c:pt>
                <c:pt idx="463" formatCode="General">
                  <c:v>-277.58800000000002</c:v>
                </c:pt>
                <c:pt idx="464" formatCode="General">
                  <c:v>-233.07900000000001</c:v>
                </c:pt>
                <c:pt idx="465" formatCode="General">
                  <c:v>-243.834</c:v>
                </c:pt>
                <c:pt idx="466" formatCode="General">
                  <c:v>-260.964</c:v>
                </c:pt>
                <c:pt idx="467" formatCode="General">
                  <c:v>-233.29</c:v>
                </c:pt>
                <c:pt idx="468" formatCode="General">
                  <c:v>-263.97000000000003</c:v>
                </c:pt>
                <c:pt idx="469" formatCode="General">
                  <c:v>-257.661</c:v>
                </c:pt>
                <c:pt idx="470" formatCode="General">
                  <c:v>-258.24400000000003</c:v>
                </c:pt>
                <c:pt idx="471" formatCode="General">
                  <c:v>-199.523</c:v>
                </c:pt>
                <c:pt idx="472" formatCode="General">
                  <c:v>-246.535</c:v>
                </c:pt>
                <c:pt idx="473" formatCode="General">
                  <c:v>-314.04599999999999</c:v>
                </c:pt>
                <c:pt idx="474" formatCode="General">
                  <c:v>-344.95699999999999</c:v>
                </c:pt>
                <c:pt idx="475" formatCode="General">
                  <c:v>-690.40599999999995</c:v>
                </c:pt>
                <c:pt idx="476" formatCode="General">
                  <c:v>-584.47299999999996</c:v>
                </c:pt>
                <c:pt idx="477" formatCode="General">
                  <c:v>-533.22699999999998</c:v>
                </c:pt>
                <c:pt idx="478" formatCode="General">
                  <c:v>-487.137</c:v>
                </c:pt>
                <c:pt idx="479" formatCode="General">
                  <c:v>-354.30599999999998</c:v>
                </c:pt>
                <c:pt idx="480" formatCode="General">
                  <c:v>-443.726</c:v>
                </c:pt>
                <c:pt idx="481" formatCode="General">
                  <c:v>-345.52</c:v>
                </c:pt>
                <c:pt idx="482" formatCode="General">
                  <c:v>-270.46899999999999</c:v>
                </c:pt>
                <c:pt idx="483" formatCode="General">
                  <c:v>-333.59399999999999</c:v>
                </c:pt>
                <c:pt idx="484" formatCode="General">
                  <c:v>-298.11700000000002</c:v>
                </c:pt>
                <c:pt idx="485" formatCode="General">
                  <c:v>-282.38900000000001</c:v>
                </c:pt>
                <c:pt idx="486" formatCode="General">
                  <c:v>-401.10399999999998</c:v>
                </c:pt>
                <c:pt idx="487" formatCode="General">
                  <c:v>-417.452</c:v>
                </c:pt>
                <c:pt idx="488" formatCode="General">
                  <c:v>-350.72500000000002</c:v>
                </c:pt>
                <c:pt idx="489" formatCode="General">
                  <c:v>-318.20400000000001</c:v>
                </c:pt>
                <c:pt idx="490" formatCode="General">
                  <c:v>-307.61700000000002</c:v>
                </c:pt>
                <c:pt idx="491" formatCode="General">
                  <c:v>-427.20499999999998</c:v>
                </c:pt>
                <c:pt idx="492" formatCode="General">
                  <c:v>-391.43</c:v>
                </c:pt>
                <c:pt idx="493" formatCode="General">
                  <c:v>-349.99099999999999</c:v>
                </c:pt>
                <c:pt idx="494" formatCode="General">
                  <c:v>-368.86</c:v>
                </c:pt>
                <c:pt idx="495" formatCode="General">
                  <c:v>-338.10700000000003</c:v>
                </c:pt>
                <c:pt idx="496" formatCode="General">
                  <c:v>-316.39600000000002</c:v>
                </c:pt>
                <c:pt idx="497" formatCode="General">
                  <c:v>-267.17500000000001</c:v>
                </c:pt>
                <c:pt idx="498" formatCode="General">
                  <c:v>-226.85599999999999</c:v>
                </c:pt>
                <c:pt idx="499" formatCode="General">
                  <c:v>-304.78899999999999</c:v>
                </c:pt>
                <c:pt idx="500" formatCode="General">
                  <c:v>-366.50599999999997</c:v>
                </c:pt>
                <c:pt idx="501" formatCode="General">
                  <c:v>-481.733</c:v>
                </c:pt>
                <c:pt idx="502" formatCode="General">
                  <c:v>-399.75</c:v>
                </c:pt>
                <c:pt idx="503" formatCode="General">
                  <c:v>-364.1</c:v>
                </c:pt>
                <c:pt idx="504" formatCode="General">
                  <c:v>-304.85000000000002</c:v>
                </c:pt>
                <c:pt idx="505" formatCode="General">
                  <c:v>-443.45</c:v>
                </c:pt>
                <c:pt idx="506" formatCode="General">
                  <c:v>-468</c:v>
                </c:pt>
                <c:pt idx="507" formatCode="General">
                  <c:v>-256.70800000000003</c:v>
                </c:pt>
                <c:pt idx="508" formatCode="General">
                  <c:v>-199.2</c:v>
                </c:pt>
                <c:pt idx="509" formatCode="General">
                  <c:v>-549.08000000000004</c:v>
                </c:pt>
                <c:pt idx="510" formatCode="General">
                  <c:v>-661.8</c:v>
                </c:pt>
                <c:pt idx="511" formatCode="General">
                  <c:v>-303.75</c:v>
                </c:pt>
                <c:pt idx="512" formatCode="General">
                  <c:v>-372.86799999999999</c:v>
                </c:pt>
                <c:pt idx="513" formatCode="General">
                  <c:v>-571.27800000000002</c:v>
                </c:pt>
                <c:pt idx="514" formatCode="General">
                  <c:v>-196.6</c:v>
                </c:pt>
                <c:pt idx="515" formatCode="General">
                  <c:v>0</c:v>
                </c:pt>
                <c:pt idx="516" formatCode="General">
                  <c:v>-138</c:v>
                </c:pt>
                <c:pt idx="517" formatCode="General">
                  <c:v>-362.45299999999997</c:v>
                </c:pt>
                <c:pt idx="518" formatCode="General">
                  <c:v>-617.76599999999996</c:v>
                </c:pt>
                <c:pt idx="519" formatCode="General">
                  <c:v>-767.66</c:v>
                </c:pt>
                <c:pt idx="520" formatCode="General">
                  <c:v>-529.29999999999995</c:v>
                </c:pt>
                <c:pt idx="521" formatCode="General">
                  <c:v>-494.02</c:v>
                </c:pt>
                <c:pt idx="522" formatCode="General">
                  <c:v>-401.72699999999998</c:v>
                </c:pt>
                <c:pt idx="523" formatCode="General">
                  <c:v>-217.6</c:v>
                </c:pt>
                <c:pt idx="524" formatCode="General">
                  <c:v>-232.143</c:v>
                </c:pt>
                <c:pt idx="525" formatCode="General">
                  <c:v>-315.93200000000002</c:v>
                </c:pt>
                <c:pt idx="526" formatCode="General">
                  <c:v>-243.102</c:v>
                </c:pt>
                <c:pt idx="527" formatCode="General">
                  <c:v>-145.90199999999999</c:v>
                </c:pt>
                <c:pt idx="528" formatCode="General">
                  <c:v>-218.55</c:v>
                </c:pt>
                <c:pt idx="529" formatCode="General">
                  <c:v>-282.35000000000002</c:v>
                </c:pt>
                <c:pt idx="530" formatCode="General">
                  <c:v>-351.21300000000002</c:v>
                </c:pt>
                <c:pt idx="531" formatCode="General">
                  <c:v>-316.84899999999999</c:v>
                </c:pt>
                <c:pt idx="532" formatCode="General">
                  <c:v>-296.61799999999999</c:v>
                </c:pt>
                <c:pt idx="533" formatCode="General">
                  <c:v>-276.459</c:v>
                </c:pt>
                <c:pt idx="534" formatCode="General">
                  <c:v>-265.41399999999999</c:v>
                </c:pt>
                <c:pt idx="535" formatCode="General">
                  <c:v>-218.184</c:v>
                </c:pt>
                <c:pt idx="536" formatCode="General">
                  <c:v>-364.25299999999999</c:v>
                </c:pt>
                <c:pt idx="537" formatCode="General">
                  <c:v>-314.27</c:v>
                </c:pt>
                <c:pt idx="538" formatCode="General">
                  <c:v>-385</c:v>
                </c:pt>
                <c:pt idx="539" formatCode="General">
                  <c:v>-348.15</c:v>
                </c:pt>
                <c:pt idx="540" formatCode="General">
                  <c:v>-318.14999999999998</c:v>
                </c:pt>
                <c:pt idx="541" formatCode="General">
                  <c:v>-216.6</c:v>
                </c:pt>
                <c:pt idx="542" formatCode="General">
                  <c:v>-219.7</c:v>
                </c:pt>
                <c:pt idx="543" formatCode="General">
                  <c:v>-276</c:v>
                </c:pt>
                <c:pt idx="544" formatCode="General">
                  <c:v>-234.65</c:v>
                </c:pt>
                <c:pt idx="545" formatCode="General">
                  <c:v>-209.7</c:v>
                </c:pt>
                <c:pt idx="546" formatCode="General">
                  <c:v>-199.1</c:v>
                </c:pt>
                <c:pt idx="547" formatCode="General">
                  <c:v>-199.45</c:v>
                </c:pt>
                <c:pt idx="548" formatCode="General">
                  <c:v>-308.39999999999998</c:v>
                </c:pt>
                <c:pt idx="549" formatCode="General">
                  <c:v>-270.85000000000002</c:v>
                </c:pt>
                <c:pt idx="550" formatCode="General">
                  <c:v>-274.7</c:v>
                </c:pt>
                <c:pt idx="551" formatCode="General">
                  <c:v>-341.9</c:v>
                </c:pt>
                <c:pt idx="552" formatCode="General">
                  <c:v>-389.05</c:v>
                </c:pt>
                <c:pt idx="553" formatCode="General">
                  <c:v>-488.78</c:v>
                </c:pt>
                <c:pt idx="554" formatCode="General">
                  <c:v>-430.6</c:v>
                </c:pt>
                <c:pt idx="555" formatCode="General">
                  <c:v>-384.1</c:v>
                </c:pt>
                <c:pt idx="556" formatCode="General">
                  <c:v>-289.95</c:v>
                </c:pt>
                <c:pt idx="557" formatCode="General">
                  <c:v>-299.8</c:v>
                </c:pt>
                <c:pt idx="558" formatCode="General">
                  <c:v>-334.05</c:v>
                </c:pt>
                <c:pt idx="559" formatCode="General">
                  <c:v>-288.45</c:v>
                </c:pt>
                <c:pt idx="560" formatCode="General">
                  <c:v>-368.35</c:v>
                </c:pt>
                <c:pt idx="561" formatCode="General">
                  <c:v>-263.95</c:v>
                </c:pt>
                <c:pt idx="562" formatCode="General">
                  <c:v>-257.35000000000002</c:v>
                </c:pt>
                <c:pt idx="563" formatCode="General">
                  <c:v>-281.39999999999998</c:v>
                </c:pt>
                <c:pt idx="564" formatCode="General">
                  <c:v>-235.25</c:v>
                </c:pt>
                <c:pt idx="565" formatCode="General">
                  <c:v>-326.14999999999998</c:v>
                </c:pt>
                <c:pt idx="566" formatCode="General">
                  <c:v>-513.35</c:v>
                </c:pt>
                <c:pt idx="567" formatCode="General">
                  <c:v>-426.1</c:v>
                </c:pt>
                <c:pt idx="568" formatCode="General">
                  <c:v>-419.2</c:v>
                </c:pt>
                <c:pt idx="569" formatCode="General">
                  <c:v>-376.85</c:v>
                </c:pt>
                <c:pt idx="570" formatCode="General">
                  <c:v>-376.65</c:v>
                </c:pt>
                <c:pt idx="571" formatCode="General">
                  <c:v>-344.45</c:v>
                </c:pt>
                <c:pt idx="572" formatCode="General">
                  <c:v>-267.7</c:v>
                </c:pt>
                <c:pt idx="573" formatCode="General">
                  <c:v>-223</c:v>
                </c:pt>
                <c:pt idx="574" formatCode="General">
                  <c:v>-192.65</c:v>
                </c:pt>
                <c:pt idx="575" formatCode="General">
                  <c:v>-228.1</c:v>
                </c:pt>
                <c:pt idx="576" formatCode="General">
                  <c:v>-205.2</c:v>
                </c:pt>
                <c:pt idx="577" formatCode="General">
                  <c:v>-184.75</c:v>
                </c:pt>
                <c:pt idx="578" formatCode="General">
                  <c:v>-203.75</c:v>
                </c:pt>
                <c:pt idx="579" formatCode="General">
                  <c:v>-199.2</c:v>
                </c:pt>
                <c:pt idx="580" formatCode="General">
                  <c:v>-244.8</c:v>
                </c:pt>
                <c:pt idx="581" formatCode="General">
                  <c:v>-263.8</c:v>
                </c:pt>
                <c:pt idx="582" formatCode="General">
                  <c:v>-281.05</c:v>
                </c:pt>
                <c:pt idx="583" formatCode="General">
                  <c:v>-285.95</c:v>
                </c:pt>
                <c:pt idx="584" formatCode="General">
                  <c:v>-265.64999999999998</c:v>
                </c:pt>
                <c:pt idx="585" formatCode="General">
                  <c:v>-279.8</c:v>
                </c:pt>
                <c:pt idx="586" formatCode="General">
                  <c:v>-328.75</c:v>
                </c:pt>
                <c:pt idx="587" formatCode="General">
                  <c:v>-341.6</c:v>
                </c:pt>
                <c:pt idx="588" formatCode="General">
                  <c:v>-348.1</c:v>
                </c:pt>
                <c:pt idx="589" formatCode="General">
                  <c:v>-290.89999999999998</c:v>
                </c:pt>
                <c:pt idx="590" formatCode="General">
                  <c:v>-237</c:v>
                </c:pt>
                <c:pt idx="591" formatCode="General">
                  <c:v>-257.85000000000002</c:v>
                </c:pt>
                <c:pt idx="592" formatCode="General">
                  <c:v>-294.75</c:v>
                </c:pt>
                <c:pt idx="593" formatCode="General">
                  <c:v>-265.95</c:v>
                </c:pt>
                <c:pt idx="594" formatCode="General">
                  <c:v>-454.35</c:v>
                </c:pt>
                <c:pt idx="595" formatCode="General">
                  <c:v>-400.85</c:v>
                </c:pt>
                <c:pt idx="596" formatCode="General">
                  <c:v>-446.8</c:v>
                </c:pt>
                <c:pt idx="597" formatCode="General">
                  <c:v>-411.6</c:v>
                </c:pt>
                <c:pt idx="598" formatCode="General">
                  <c:v>-413.4</c:v>
                </c:pt>
                <c:pt idx="599" formatCode="General">
                  <c:v>-402.5</c:v>
                </c:pt>
                <c:pt idx="600" formatCode="General">
                  <c:v>-210.85</c:v>
                </c:pt>
                <c:pt idx="601" formatCode="General">
                  <c:v>-269.75</c:v>
                </c:pt>
                <c:pt idx="602" formatCode="General">
                  <c:v>-319.64999999999998</c:v>
                </c:pt>
                <c:pt idx="603" formatCode="General">
                  <c:v>-330.5</c:v>
                </c:pt>
                <c:pt idx="604" formatCode="General">
                  <c:v>-289.75</c:v>
                </c:pt>
                <c:pt idx="605" formatCode="General">
                  <c:v>-197.3</c:v>
                </c:pt>
                <c:pt idx="606" formatCode="General">
                  <c:v>-217.35</c:v>
                </c:pt>
                <c:pt idx="607" formatCode="General">
                  <c:v>-355.2</c:v>
                </c:pt>
                <c:pt idx="608" formatCode="General">
                  <c:v>-322.7</c:v>
                </c:pt>
                <c:pt idx="609" formatCode="General">
                  <c:v>-289.75</c:v>
                </c:pt>
                <c:pt idx="610" formatCode="General">
                  <c:v>-403.45</c:v>
                </c:pt>
                <c:pt idx="611" formatCode="General">
                  <c:v>-402</c:v>
                </c:pt>
                <c:pt idx="612" formatCode="General">
                  <c:v>-404.3</c:v>
                </c:pt>
                <c:pt idx="613" formatCode="General">
                  <c:v>-353</c:v>
                </c:pt>
                <c:pt idx="614" formatCode="General">
                  <c:v>-357.1</c:v>
                </c:pt>
                <c:pt idx="615" formatCode="General">
                  <c:v>-346.8</c:v>
                </c:pt>
                <c:pt idx="616" formatCode="General">
                  <c:v>-356.55</c:v>
                </c:pt>
                <c:pt idx="617" formatCode="General">
                  <c:v>-307.75</c:v>
                </c:pt>
                <c:pt idx="618" formatCode="General">
                  <c:v>-284.64999999999998</c:v>
                </c:pt>
                <c:pt idx="619" formatCode="General">
                  <c:v>-302.2</c:v>
                </c:pt>
                <c:pt idx="620" formatCode="General">
                  <c:v>-246.1</c:v>
                </c:pt>
                <c:pt idx="621" formatCode="General">
                  <c:v>-383.4</c:v>
                </c:pt>
                <c:pt idx="622" formatCode="General">
                  <c:v>-412.55</c:v>
                </c:pt>
                <c:pt idx="623" formatCode="General">
                  <c:v>-264.95</c:v>
                </c:pt>
                <c:pt idx="624" formatCode="General">
                  <c:v>-251.7</c:v>
                </c:pt>
                <c:pt idx="625" formatCode="General">
                  <c:v>-281.5</c:v>
                </c:pt>
                <c:pt idx="626" formatCode="General">
                  <c:v>-295.45</c:v>
                </c:pt>
                <c:pt idx="627" formatCode="General">
                  <c:v>-381.25</c:v>
                </c:pt>
                <c:pt idx="628" formatCode="General">
                  <c:v>-366.7</c:v>
                </c:pt>
                <c:pt idx="629" formatCode="General">
                  <c:v>-313.7</c:v>
                </c:pt>
                <c:pt idx="630" formatCode="General">
                  <c:v>-398.7</c:v>
                </c:pt>
                <c:pt idx="631" formatCode="General">
                  <c:v>-472.15</c:v>
                </c:pt>
                <c:pt idx="632" formatCode="General">
                  <c:v>-520.5</c:v>
                </c:pt>
                <c:pt idx="633" formatCode="General">
                  <c:v>-424.5</c:v>
                </c:pt>
                <c:pt idx="634" formatCode="General">
                  <c:v>-710.25</c:v>
                </c:pt>
                <c:pt idx="635" formatCode="General">
                  <c:v>-817.55</c:v>
                </c:pt>
                <c:pt idx="636" formatCode="General">
                  <c:v>-782.2</c:v>
                </c:pt>
                <c:pt idx="637" formatCode="General">
                  <c:v>-787.75</c:v>
                </c:pt>
                <c:pt idx="638" formatCode="General">
                  <c:v>-740.2</c:v>
                </c:pt>
                <c:pt idx="639" formatCode="General">
                  <c:v>-790.95</c:v>
                </c:pt>
                <c:pt idx="640" formatCode="General">
                  <c:v>-677.05</c:v>
                </c:pt>
                <c:pt idx="641" formatCode="General">
                  <c:v>-670.1</c:v>
                </c:pt>
                <c:pt idx="642" formatCode="General">
                  <c:v>-627.25</c:v>
                </c:pt>
                <c:pt idx="643" formatCode="General">
                  <c:v>-694.8</c:v>
                </c:pt>
                <c:pt idx="644" formatCode="General">
                  <c:v>-597.4</c:v>
                </c:pt>
                <c:pt idx="645" formatCode="General">
                  <c:v>-532.9</c:v>
                </c:pt>
                <c:pt idx="646" formatCode="General">
                  <c:v>-473.1</c:v>
                </c:pt>
                <c:pt idx="647" formatCode="General">
                  <c:v>-537.04999999999995</c:v>
                </c:pt>
                <c:pt idx="648" formatCode="General">
                  <c:v>-484.9</c:v>
                </c:pt>
                <c:pt idx="649" formatCode="General">
                  <c:v>-602.45000000000005</c:v>
                </c:pt>
                <c:pt idx="650" formatCode="General">
                  <c:v>-606.5</c:v>
                </c:pt>
                <c:pt idx="651" formatCode="General">
                  <c:v>-573.70000000000005</c:v>
                </c:pt>
                <c:pt idx="652" formatCode="General">
                  <c:v>-500.65</c:v>
                </c:pt>
                <c:pt idx="653" formatCode="General">
                  <c:v>-653.6</c:v>
                </c:pt>
                <c:pt idx="654" formatCode="General">
                  <c:v>-642.25</c:v>
                </c:pt>
                <c:pt idx="655" formatCode="General">
                  <c:v>-581.54999999999995</c:v>
                </c:pt>
                <c:pt idx="656" formatCode="General">
                  <c:v>-639.85</c:v>
                </c:pt>
                <c:pt idx="657" formatCode="General">
                  <c:v>-661.45</c:v>
                </c:pt>
                <c:pt idx="658" formatCode="General">
                  <c:v>-670.6</c:v>
                </c:pt>
                <c:pt idx="659" formatCode="General">
                  <c:v>-761.3</c:v>
                </c:pt>
                <c:pt idx="660" formatCode="General">
                  <c:v>-557.79999999999995</c:v>
                </c:pt>
                <c:pt idx="661" formatCode="General">
                  <c:v>-340.3</c:v>
                </c:pt>
                <c:pt idx="662" formatCode="General">
                  <c:v>-382.35</c:v>
                </c:pt>
                <c:pt idx="663" formatCode="General">
                  <c:v>-452.3</c:v>
                </c:pt>
                <c:pt idx="664" formatCode="General">
                  <c:v>-487.11</c:v>
                </c:pt>
                <c:pt idx="665" formatCode="General">
                  <c:v>-519.1</c:v>
                </c:pt>
                <c:pt idx="666" formatCode="General">
                  <c:v>-580.95000000000005</c:v>
                </c:pt>
                <c:pt idx="667" formatCode="General">
                  <c:v>-626.9</c:v>
                </c:pt>
                <c:pt idx="668" formatCode="General">
                  <c:v>-576.15</c:v>
                </c:pt>
                <c:pt idx="669" formatCode="General">
                  <c:v>-339.25</c:v>
                </c:pt>
                <c:pt idx="670" formatCode="General">
                  <c:v>-253.2</c:v>
                </c:pt>
                <c:pt idx="671" formatCode="General">
                  <c:v>-289.05</c:v>
                </c:pt>
                <c:pt idx="672" formatCode="General">
                  <c:v>-500.1</c:v>
                </c:pt>
                <c:pt idx="673" formatCode="General">
                  <c:v>-374.65</c:v>
                </c:pt>
                <c:pt idx="674" formatCode="General">
                  <c:v>-586.70000000000005</c:v>
                </c:pt>
                <c:pt idx="675" formatCode="General">
                  <c:v>-582.5</c:v>
                </c:pt>
                <c:pt idx="676" formatCode="General">
                  <c:v>-609.4</c:v>
                </c:pt>
                <c:pt idx="677" formatCode="General">
                  <c:v>-497.15</c:v>
                </c:pt>
                <c:pt idx="678" formatCode="General">
                  <c:v>-412.45</c:v>
                </c:pt>
                <c:pt idx="679" formatCode="General">
                  <c:v>-606.9</c:v>
                </c:pt>
                <c:pt idx="680" formatCode="General">
                  <c:v>-504.25</c:v>
                </c:pt>
                <c:pt idx="681" formatCode="General">
                  <c:v>-477.1</c:v>
                </c:pt>
                <c:pt idx="682" formatCode="General">
                  <c:v>-458.1</c:v>
                </c:pt>
                <c:pt idx="683" formatCode="General">
                  <c:v>-589.15</c:v>
                </c:pt>
                <c:pt idx="684" formatCode="General">
                  <c:v>-421.55</c:v>
                </c:pt>
                <c:pt idx="685" formatCode="General">
                  <c:v>-342.4</c:v>
                </c:pt>
                <c:pt idx="686" formatCode="General">
                  <c:v>-296.64999999999998</c:v>
                </c:pt>
                <c:pt idx="687" formatCode="General">
                  <c:v>-307</c:v>
                </c:pt>
                <c:pt idx="688" formatCode="General">
                  <c:v>-318.14999999999998</c:v>
                </c:pt>
                <c:pt idx="689" formatCode="General">
                  <c:v>-393.9</c:v>
                </c:pt>
                <c:pt idx="690" formatCode="General">
                  <c:v>-372.05</c:v>
                </c:pt>
                <c:pt idx="691" formatCode="General">
                  <c:v>-418.5</c:v>
                </c:pt>
                <c:pt idx="692" formatCode="General">
                  <c:v>-342.2</c:v>
                </c:pt>
                <c:pt idx="693" formatCode="General">
                  <c:v>-480.8</c:v>
                </c:pt>
                <c:pt idx="694" formatCode="General">
                  <c:v>-452.25</c:v>
                </c:pt>
                <c:pt idx="695" formatCode="General">
                  <c:v>-495.3</c:v>
                </c:pt>
                <c:pt idx="696" formatCode="General">
                  <c:v>-611.6</c:v>
                </c:pt>
                <c:pt idx="697" formatCode="General">
                  <c:v>-637</c:v>
                </c:pt>
                <c:pt idx="698" formatCode="General">
                  <c:v>-529.5</c:v>
                </c:pt>
                <c:pt idx="699" formatCode="General">
                  <c:v>-500.6</c:v>
                </c:pt>
                <c:pt idx="700" formatCode="General">
                  <c:v>-454.45</c:v>
                </c:pt>
                <c:pt idx="701" formatCode="General">
                  <c:v>-403.85</c:v>
                </c:pt>
                <c:pt idx="702" formatCode="General">
                  <c:v>-405.15</c:v>
                </c:pt>
                <c:pt idx="703" formatCode="General">
                  <c:v>-394.1</c:v>
                </c:pt>
                <c:pt idx="704" formatCode="General">
                  <c:v>-544.75</c:v>
                </c:pt>
                <c:pt idx="705" formatCode="General">
                  <c:v>-537.25</c:v>
                </c:pt>
                <c:pt idx="706" formatCode="General">
                  <c:v>-552.54999999999995</c:v>
                </c:pt>
                <c:pt idx="707" formatCode="General">
                  <c:v>-551.79999999999995</c:v>
                </c:pt>
                <c:pt idx="708" formatCode="General">
                  <c:v>-639.95000000000005</c:v>
                </c:pt>
                <c:pt idx="709" formatCode="General">
                  <c:v>-538.04999999999995</c:v>
                </c:pt>
                <c:pt idx="710" formatCode="General">
                  <c:v>-508.85</c:v>
                </c:pt>
                <c:pt idx="711" formatCode="General">
                  <c:v>-511.75</c:v>
                </c:pt>
                <c:pt idx="712" formatCode="General">
                  <c:v>-420.1</c:v>
                </c:pt>
                <c:pt idx="713" formatCode="General">
                  <c:v>-907.35</c:v>
                </c:pt>
                <c:pt idx="714" formatCode="General">
                  <c:v>-680.15</c:v>
                </c:pt>
                <c:pt idx="715" formatCode="General">
                  <c:v>-683.55</c:v>
                </c:pt>
                <c:pt idx="716" formatCode="General">
                  <c:v>-763.2</c:v>
                </c:pt>
                <c:pt idx="717" formatCode="General">
                  <c:v>-708.15</c:v>
                </c:pt>
                <c:pt idx="718" formatCode="General">
                  <c:v>-689.85</c:v>
                </c:pt>
                <c:pt idx="719" formatCode="General">
                  <c:v>-718.8</c:v>
                </c:pt>
                <c:pt idx="720" formatCode="General">
                  <c:v>-697.65</c:v>
                </c:pt>
                <c:pt idx="721" formatCode="General">
                  <c:v>-810.45</c:v>
                </c:pt>
                <c:pt idx="722" formatCode="General">
                  <c:v>-796.85</c:v>
                </c:pt>
                <c:pt idx="723" formatCode="General">
                  <c:v>-755.5</c:v>
                </c:pt>
                <c:pt idx="724" formatCode="General">
                  <c:v>-692.45</c:v>
                </c:pt>
                <c:pt idx="725" formatCode="General">
                  <c:v>-649.4</c:v>
                </c:pt>
                <c:pt idx="726" formatCode="General">
                  <c:v>-678.25</c:v>
                </c:pt>
                <c:pt idx="727" formatCode="General">
                  <c:v>-689.1</c:v>
                </c:pt>
                <c:pt idx="728" formatCode="General">
                  <c:v>-670.75</c:v>
                </c:pt>
                <c:pt idx="729" formatCode="General">
                  <c:v>-749.8</c:v>
                </c:pt>
                <c:pt idx="730" formatCode="General">
                  <c:v>-792.95</c:v>
                </c:pt>
                <c:pt idx="731" formatCode="General">
                  <c:v>-779.8</c:v>
                </c:pt>
                <c:pt idx="732" formatCode="General">
                  <c:v>-529.29999999999995</c:v>
                </c:pt>
                <c:pt idx="733" formatCode="General">
                  <c:v>-652.35</c:v>
                </c:pt>
                <c:pt idx="734" formatCode="General">
                  <c:v>-718.22</c:v>
                </c:pt>
                <c:pt idx="735" formatCode="General">
                  <c:v>-859.1</c:v>
                </c:pt>
                <c:pt idx="736" formatCode="General">
                  <c:v>-761.65</c:v>
                </c:pt>
                <c:pt idx="737" formatCode="General">
                  <c:v>-780.1</c:v>
                </c:pt>
                <c:pt idx="738" formatCode="General">
                  <c:v>-772.45</c:v>
                </c:pt>
                <c:pt idx="739" formatCode="General">
                  <c:v>-470.1</c:v>
                </c:pt>
                <c:pt idx="740" formatCode="General">
                  <c:v>-448.35</c:v>
                </c:pt>
                <c:pt idx="741" formatCode="General">
                  <c:v>-545.75</c:v>
                </c:pt>
                <c:pt idx="742" formatCode="General">
                  <c:v>-665.5</c:v>
                </c:pt>
                <c:pt idx="743" formatCode="General">
                  <c:v>-845.9</c:v>
                </c:pt>
                <c:pt idx="744" formatCode="General">
                  <c:v>-737.65</c:v>
                </c:pt>
                <c:pt idx="745" formatCode="General">
                  <c:v>-681.45</c:v>
                </c:pt>
                <c:pt idx="746" formatCode="General">
                  <c:v>-685.95</c:v>
                </c:pt>
                <c:pt idx="747" formatCode="General">
                  <c:v>-584.15</c:v>
                </c:pt>
                <c:pt idx="748" formatCode="General">
                  <c:v>-519.54999999999995</c:v>
                </c:pt>
                <c:pt idx="749" formatCode="General">
                  <c:v>-617.1</c:v>
                </c:pt>
                <c:pt idx="750" formatCode="General">
                  <c:v>-807.2</c:v>
                </c:pt>
                <c:pt idx="751" formatCode="General">
                  <c:v>-776.55</c:v>
                </c:pt>
                <c:pt idx="752" formatCode="General">
                  <c:v>-734</c:v>
                </c:pt>
                <c:pt idx="753" formatCode="General">
                  <c:v>-692.35</c:v>
                </c:pt>
                <c:pt idx="754" formatCode="General">
                  <c:v>-656.2</c:v>
                </c:pt>
                <c:pt idx="755" formatCode="General">
                  <c:v>-662.1</c:v>
                </c:pt>
                <c:pt idx="756" formatCode="General">
                  <c:v>-870.25</c:v>
                </c:pt>
                <c:pt idx="757" formatCode="General">
                  <c:v>-663.95</c:v>
                </c:pt>
                <c:pt idx="758" formatCode="General">
                  <c:v>-689.2</c:v>
                </c:pt>
                <c:pt idx="759" formatCode="General">
                  <c:v>-894.8</c:v>
                </c:pt>
                <c:pt idx="760" formatCode="General">
                  <c:v>-748.2</c:v>
                </c:pt>
                <c:pt idx="761" formatCode="General">
                  <c:v>-764.65</c:v>
                </c:pt>
                <c:pt idx="762" formatCode="General">
                  <c:v>-850.5</c:v>
                </c:pt>
                <c:pt idx="763" formatCode="General">
                  <c:v>-745.75</c:v>
                </c:pt>
                <c:pt idx="764" formatCode="General">
                  <c:v>-751.15</c:v>
                </c:pt>
                <c:pt idx="765" formatCode="General">
                  <c:v>-602.70000000000005</c:v>
                </c:pt>
                <c:pt idx="766" formatCode="General">
                  <c:v>-637.20000000000005</c:v>
                </c:pt>
                <c:pt idx="767" formatCode="General">
                  <c:v>-566.15</c:v>
                </c:pt>
                <c:pt idx="768" formatCode="General">
                  <c:v>-615.04999999999995</c:v>
                </c:pt>
                <c:pt idx="769" formatCode="General">
                  <c:v>-600.25</c:v>
                </c:pt>
                <c:pt idx="770" formatCode="General">
                  <c:v>-527.04999999999995</c:v>
                </c:pt>
                <c:pt idx="771" formatCode="General">
                  <c:v>-555.70000000000005</c:v>
                </c:pt>
                <c:pt idx="772" formatCode="General">
                  <c:v>-547.6</c:v>
                </c:pt>
                <c:pt idx="773" formatCode="General">
                  <c:v>-529.25</c:v>
                </c:pt>
                <c:pt idx="774" formatCode="General">
                  <c:v>-501.45</c:v>
                </c:pt>
                <c:pt idx="775" formatCode="General">
                  <c:v>-549.5</c:v>
                </c:pt>
                <c:pt idx="776" formatCode="General">
                  <c:v>-513</c:v>
                </c:pt>
                <c:pt idx="777" formatCode="General">
                  <c:v>-454.8</c:v>
                </c:pt>
                <c:pt idx="778" formatCode="General">
                  <c:v>-467.85</c:v>
                </c:pt>
                <c:pt idx="779" formatCode="General">
                  <c:v>-444.45</c:v>
                </c:pt>
                <c:pt idx="780" formatCode="General">
                  <c:v>-476.82</c:v>
                </c:pt>
                <c:pt idx="781" formatCode="General">
                  <c:v>-416.32</c:v>
                </c:pt>
                <c:pt idx="782" formatCode="General">
                  <c:v>-380.9</c:v>
                </c:pt>
                <c:pt idx="783" formatCode="General">
                  <c:v>-426.25</c:v>
                </c:pt>
                <c:pt idx="784" formatCode="General">
                  <c:v>-429.05</c:v>
                </c:pt>
                <c:pt idx="785" formatCode="General">
                  <c:v>-368.45</c:v>
                </c:pt>
                <c:pt idx="786" formatCode="General">
                  <c:v>-379.3</c:v>
                </c:pt>
                <c:pt idx="787" formatCode="General">
                  <c:v>-368.5</c:v>
                </c:pt>
                <c:pt idx="788" formatCode="General">
                  <c:v>-491.95</c:v>
                </c:pt>
                <c:pt idx="789" formatCode="General">
                  <c:v>-492.25</c:v>
                </c:pt>
                <c:pt idx="790" formatCode="General">
                  <c:v>-584.79999999999995</c:v>
                </c:pt>
                <c:pt idx="791" formatCode="General">
                  <c:v>-683.6</c:v>
                </c:pt>
                <c:pt idx="792" formatCode="General">
                  <c:v>-627.15</c:v>
                </c:pt>
                <c:pt idx="793" formatCode="General">
                  <c:v>-610.6</c:v>
                </c:pt>
                <c:pt idx="794" formatCode="General">
                  <c:v>-669.25</c:v>
                </c:pt>
                <c:pt idx="795" formatCode="General">
                  <c:v>-437.3</c:v>
                </c:pt>
                <c:pt idx="796" formatCode="General">
                  <c:v>-281.89999999999998</c:v>
                </c:pt>
                <c:pt idx="797" formatCode="General">
                  <c:v>-241.2</c:v>
                </c:pt>
                <c:pt idx="798" formatCode="General">
                  <c:v>-263.75</c:v>
                </c:pt>
                <c:pt idx="799" formatCode="General">
                  <c:v>-366.15</c:v>
                </c:pt>
                <c:pt idx="800" formatCode="General">
                  <c:v>-323</c:v>
                </c:pt>
                <c:pt idx="801" formatCode="General">
                  <c:v>-371.2</c:v>
                </c:pt>
                <c:pt idx="802" formatCode="General">
                  <c:v>-336.95</c:v>
                </c:pt>
                <c:pt idx="803" formatCode="General">
                  <c:v>-439.2</c:v>
                </c:pt>
                <c:pt idx="804" formatCode="General">
                  <c:v>-483.75</c:v>
                </c:pt>
                <c:pt idx="805" formatCode="General">
                  <c:v>-532.9</c:v>
                </c:pt>
                <c:pt idx="806" formatCode="General">
                  <c:v>-489.75</c:v>
                </c:pt>
                <c:pt idx="807" formatCode="General">
                  <c:v>-475.45</c:v>
                </c:pt>
                <c:pt idx="808" formatCode="General">
                  <c:v>-431.25</c:v>
                </c:pt>
                <c:pt idx="809" formatCode="General">
                  <c:v>-436.2</c:v>
                </c:pt>
                <c:pt idx="810" formatCode="General">
                  <c:v>-410.45</c:v>
                </c:pt>
                <c:pt idx="811" formatCode="General">
                  <c:v>-563.70000000000005</c:v>
                </c:pt>
                <c:pt idx="812" formatCode="General">
                  <c:v>-438.7</c:v>
                </c:pt>
                <c:pt idx="813" formatCode="General">
                  <c:v>-407.3</c:v>
                </c:pt>
                <c:pt idx="814" formatCode="General">
                  <c:v>-604.79999999999995</c:v>
                </c:pt>
                <c:pt idx="815" formatCode="General">
                  <c:v>-512.5</c:v>
                </c:pt>
                <c:pt idx="816" formatCode="General">
                  <c:v>-415.65</c:v>
                </c:pt>
                <c:pt idx="817" formatCode="General">
                  <c:v>-360.2</c:v>
                </c:pt>
                <c:pt idx="818" formatCode="General">
                  <c:v>-571.73</c:v>
                </c:pt>
                <c:pt idx="819" formatCode="General">
                  <c:v>-518.85</c:v>
                </c:pt>
                <c:pt idx="820" formatCode="General">
                  <c:v>-493.3</c:v>
                </c:pt>
                <c:pt idx="821" formatCode="General">
                  <c:v>-547.25</c:v>
                </c:pt>
                <c:pt idx="822" formatCode="General">
                  <c:v>-440.7</c:v>
                </c:pt>
                <c:pt idx="823" formatCode="General">
                  <c:v>-331.4</c:v>
                </c:pt>
                <c:pt idx="824" formatCode="General">
                  <c:v>-317.5</c:v>
                </c:pt>
                <c:pt idx="825" formatCode="General">
                  <c:v>-375.55</c:v>
                </c:pt>
                <c:pt idx="826" formatCode="General">
                  <c:v>-363.6</c:v>
                </c:pt>
                <c:pt idx="827" formatCode="General">
                  <c:v>-395.75</c:v>
                </c:pt>
                <c:pt idx="828" formatCode="General">
                  <c:v>-395.95</c:v>
                </c:pt>
                <c:pt idx="829" formatCode="General">
                  <c:v>-454.15</c:v>
                </c:pt>
                <c:pt idx="830" formatCode="General">
                  <c:v>-501.35</c:v>
                </c:pt>
                <c:pt idx="831" formatCode="General">
                  <c:v>-360.85</c:v>
                </c:pt>
                <c:pt idx="832" formatCode="General">
                  <c:v>-367.9</c:v>
                </c:pt>
                <c:pt idx="833" formatCode="General">
                  <c:v>-273.25</c:v>
                </c:pt>
                <c:pt idx="834" formatCode="General">
                  <c:v>-317.60000000000002</c:v>
                </c:pt>
                <c:pt idx="835" formatCode="General">
                  <c:v>-325.35000000000002</c:v>
                </c:pt>
                <c:pt idx="836" formatCode="General">
                  <c:v>-482.6</c:v>
                </c:pt>
                <c:pt idx="837" formatCode="General">
                  <c:v>-474.1</c:v>
                </c:pt>
                <c:pt idx="838" formatCode="General">
                  <c:v>-630.45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40-4519-B61D-D65751E359C8}"/>
            </c:ext>
          </c:extLst>
        </c:ser>
        <c:ser>
          <c:idx val="3"/>
          <c:order val="3"/>
          <c:tx>
            <c:strRef>
              <c:f>'13'!$D$3</c:f>
              <c:strCache>
                <c:ptCount val="1"/>
                <c:pt idx="0">
                  <c:v>прямое РЕПО </c:v>
                </c:pt>
              </c:strCache>
            </c:strRef>
          </c:tx>
          <c:spPr>
            <a:solidFill>
              <a:srgbClr val="1F3763"/>
            </a:solidFill>
            <a:ln>
              <a:noFill/>
            </a:ln>
            <a:effectLst/>
          </c:spPr>
          <c:invertIfNegative val="0"/>
          <c:cat>
            <c:numRef>
              <c:f>'13'!$A$4:$A$842</c:f>
              <c:numCache>
                <c:formatCode>m/d/yyyy</c:formatCode>
                <c:ptCount val="839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  <c:pt idx="780">
                  <c:v>44958</c:v>
                </c:pt>
                <c:pt idx="781">
                  <c:v>44959</c:v>
                </c:pt>
                <c:pt idx="782">
                  <c:v>44960</c:v>
                </c:pt>
                <c:pt idx="783">
                  <c:v>44963</c:v>
                </c:pt>
                <c:pt idx="784">
                  <c:v>44964</c:v>
                </c:pt>
                <c:pt idx="785">
                  <c:v>44965</c:v>
                </c:pt>
                <c:pt idx="786">
                  <c:v>44966</c:v>
                </c:pt>
                <c:pt idx="787">
                  <c:v>44967</c:v>
                </c:pt>
                <c:pt idx="788">
                  <c:v>44970</c:v>
                </c:pt>
                <c:pt idx="789">
                  <c:v>44971</c:v>
                </c:pt>
                <c:pt idx="790">
                  <c:v>44972</c:v>
                </c:pt>
                <c:pt idx="791">
                  <c:v>44973</c:v>
                </c:pt>
                <c:pt idx="792">
                  <c:v>44974</c:v>
                </c:pt>
                <c:pt idx="793">
                  <c:v>44977</c:v>
                </c:pt>
                <c:pt idx="794">
                  <c:v>44978</c:v>
                </c:pt>
                <c:pt idx="795">
                  <c:v>44979</c:v>
                </c:pt>
                <c:pt idx="796">
                  <c:v>44980</c:v>
                </c:pt>
                <c:pt idx="797">
                  <c:v>44981</c:v>
                </c:pt>
                <c:pt idx="798">
                  <c:v>44984</c:v>
                </c:pt>
                <c:pt idx="799">
                  <c:v>44985</c:v>
                </c:pt>
                <c:pt idx="800">
                  <c:v>44986</c:v>
                </c:pt>
                <c:pt idx="801">
                  <c:v>44987</c:v>
                </c:pt>
                <c:pt idx="802">
                  <c:v>44988</c:v>
                </c:pt>
                <c:pt idx="803">
                  <c:v>44991</c:v>
                </c:pt>
                <c:pt idx="804">
                  <c:v>44992</c:v>
                </c:pt>
                <c:pt idx="805">
                  <c:v>44994</c:v>
                </c:pt>
                <c:pt idx="806">
                  <c:v>44995</c:v>
                </c:pt>
                <c:pt idx="807">
                  <c:v>44998</c:v>
                </c:pt>
                <c:pt idx="808">
                  <c:v>44999</c:v>
                </c:pt>
                <c:pt idx="809">
                  <c:v>45000</c:v>
                </c:pt>
                <c:pt idx="810">
                  <c:v>45001</c:v>
                </c:pt>
                <c:pt idx="811">
                  <c:v>45002</c:v>
                </c:pt>
                <c:pt idx="812">
                  <c:v>45005</c:v>
                </c:pt>
                <c:pt idx="813">
                  <c:v>45009</c:v>
                </c:pt>
                <c:pt idx="814">
                  <c:v>45012</c:v>
                </c:pt>
                <c:pt idx="815">
                  <c:v>45013</c:v>
                </c:pt>
                <c:pt idx="816">
                  <c:v>45014</c:v>
                </c:pt>
                <c:pt idx="817">
                  <c:v>45015</c:v>
                </c:pt>
                <c:pt idx="818">
                  <c:v>45016</c:v>
                </c:pt>
                <c:pt idx="819">
                  <c:v>45019</c:v>
                </c:pt>
                <c:pt idx="820">
                  <c:v>45020</c:v>
                </c:pt>
                <c:pt idx="821">
                  <c:v>45021</c:v>
                </c:pt>
                <c:pt idx="822">
                  <c:v>45022</c:v>
                </c:pt>
                <c:pt idx="823">
                  <c:v>45023</c:v>
                </c:pt>
                <c:pt idx="824">
                  <c:v>45026</c:v>
                </c:pt>
                <c:pt idx="825">
                  <c:v>45027</c:v>
                </c:pt>
                <c:pt idx="826">
                  <c:v>45028</c:v>
                </c:pt>
                <c:pt idx="827">
                  <c:v>45029</c:v>
                </c:pt>
                <c:pt idx="828">
                  <c:v>45030</c:v>
                </c:pt>
                <c:pt idx="829">
                  <c:v>45033</c:v>
                </c:pt>
                <c:pt idx="830">
                  <c:v>45034</c:v>
                </c:pt>
                <c:pt idx="831">
                  <c:v>45035</c:v>
                </c:pt>
                <c:pt idx="832">
                  <c:v>45036</c:v>
                </c:pt>
                <c:pt idx="833">
                  <c:v>45037</c:v>
                </c:pt>
                <c:pt idx="834">
                  <c:v>45040</c:v>
                </c:pt>
                <c:pt idx="835">
                  <c:v>45041</c:v>
                </c:pt>
                <c:pt idx="836">
                  <c:v>45042</c:v>
                </c:pt>
                <c:pt idx="837">
                  <c:v>45043</c:v>
                </c:pt>
                <c:pt idx="838">
                  <c:v>45044</c:v>
                </c:pt>
              </c:numCache>
            </c:numRef>
          </c:cat>
          <c:val>
            <c:numRef>
              <c:f>'13'!$D$4:$D$842</c:f>
              <c:numCache>
                <c:formatCode>_-* #\ ##0.00\ _₽_-;\-* #\ ##0.00\ _₽_-;_-* "-"??\ _₽_-;_-@_-</c:formatCode>
                <c:ptCount val="839"/>
                <c:pt idx="0">
                  <c:v>-110.00000044246001</c:v>
                </c:pt>
                <c:pt idx="1">
                  <c:v>-131.52100344297097</c:v>
                </c:pt>
                <c:pt idx="2">
                  <c:v>-200.72000861564229</c:v>
                </c:pt>
                <c:pt idx="3">
                  <c:v>-193.13800432614826</c:v>
                </c:pt>
                <c:pt idx="4">
                  <c:v>-178.60000334010039</c:v>
                </c:pt>
                <c:pt idx="5">
                  <c:v>-185.23500424662461</c:v>
                </c:pt>
                <c:pt idx="6">
                  <c:v>-189.20000270100698</c:v>
                </c:pt>
                <c:pt idx="7">
                  <c:v>-202.40000163674071</c:v>
                </c:pt>
                <c:pt idx="8">
                  <c:v>-149.35200832257149</c:v>
                </c:pt>
                <c:pt idx="9">
                  <c:v>-181.54700487059682</c:v>
                </c:pt>
                <c:pt idx="10">
                  <c:v>-196.59000677087747</c:v>
                </c:pt>
                <c:pt idx="11">
                  <c:v>-209.63001123935678</c:v>
                </c:pt>
                <c:pt idx="12">
                  <c:v>-207.11300311095917</c:v>
                </c:pt>
                <c:pt idx="13">
                  <c:v>-200.81800536680248</c:v>
                </c:pt>
                <c:pt idx="14">
                  <c:v>-105.94900032637798</c:v>
                </c:pt>
                <c:pt idx="15">
                  <c:v>-81.000004358952893</c:v>
                </c:pt>
                <c:pt idx="16">
                  <c:v>-65.300005085868989</c:v>
                </c:pt>
                <c:pt idx="17">
                  <c:v>-95.061001696903617</c:v>
                </c:pt>
                <c:pt idx="18">
                  <c:v>-121.23100565544308</c:v>
                </c:pt>
                <c:pt idx="19">
                  <c:v>-70.400003439166483</c:v>
                </c:pt>
                <c:pt idx="20">
                  <c:v>-125.10000402844013</c:v>
                </c:pt>
                <c:pt idx="21">
                  <c:v>-116.84100379199378</c:v>
                </c:pt>
                <c:pt idx="22">
                  <c:v>-120.41600380754127</c:v>
                </c:pt>
                <c:pt idx="23">
                  <c:v>-125.87300330064934</c:v>
                </c:pt>
                <c:pt idx="24">
                  <c:v>-119.26000350488741</c:v>
                </c:pt>
                <c:pt idx="25">
                  <c:v>-94.595001545040049</c:v>
                </c:pt>
                <c:pt idx="26">
                  <c:v>-116.57500414964362</c:v>
                </c:pt>
                <c:pt idx="27">
                  <c:v>-148.57900655498395</c:v>
                </c:pt>
                <c:pt idx="28">
                  <c:v>-146.9540051277356</c:v>
                </c:pt>
                <c:pt idx="29">
                  <c:v>-39.940006139285401</c:v>
                </c:pt>
                <c:pt idx="30">
                  <c:v>-59.453004830066099</c:v>
                </c:pt>
                <c:pt idx="31">
                  <c:v>-90.91100210991118</c:v>
                </c:pt>
                <c:pt idx="32">
                  <c:v>-72.016003720204793</c:v>
                </c:pt>
                <c:pt idx="33">
                  <c:v>-40.470002657631206</c:v>
                </c:pt>
                <c:pt idx="34">
                  <c:v>-21.950004757692405</c:v>
                </c:pt>
                <c:pt idx="35">
                  <c:v>-17.100001533776002</c:v>
                </c:pt>
                <c:pt idx="36">
                  <c:v>-11.000001573206101</c:v>
                </c:pt>
                <c:pt idx="37">
                  <c:v>-16.295002316788398</c:v>
                </c:pt>
                <c:pt idx="38">
                  <c:v>-20.191003245561102</c:v>
                </c:pt>
                <c:pt idx="39">
                  <c:v>-40.300003491721199</c:v>
                </c:pt>
                <c:pt idx="40">
                  <c:v>-17.450002142033803</c:v>
                </c:pt>
                <c:pt idx="41">
                  <c:v>-18.900001220192003</c:v>
                </c:pt>
                <c:pt idx="42">
                  <c:v>-45.280001970624099</c:v>
                </c:pt>
                <c:pt idx="43">
                  <c:v>-28.400002235029604</c:v>
                </c:pt>
                <c:pt idx="44">
                  <c:v>-57.290005917925804</c:v>
                </c:pt>
                <c:pt idx="45">
                  <c:v>-25.5250023097169</c:v>
                </c:pt>
                <c:pt idx="46">
                  <c:v>-15.300001281292799</c:v>
                </c:pt>
                <c:pt idx="47">
                  <c:v>-13.100000573029998</c:v>
                </c:pt>
                <c:pt idx="48">
                  <c:v>-10.3000009887872</c:v>
                </c:pt>
                <c:pt idx="49">
                  <c:v>-27.250000670230801</c:v>
                </c:pt>
                <c:pt idx="50">
                  <c:v>-19.645001744028004</c:v>
                </c:pt>
                <c:pt idx="51">
                  <c:v>-9.8000012006917991</c:v>
                </c:pt>
                <c:pt idx="52">
                  <c:v>-28.101001912129494</c:v>
                </c:pt>
                <c:pt idx="53">
                  <c:v>-7.8500020432651993</c:v>
                </c:pt>
                <c:pt idx="54">
                  <c:v>-11.250002480687998</c:v>
                </c:pt>
                <c:pt idx="55">
                  <c:v>-97.620000595823996</c:v>
                </c:pt>
                <c:pt idx="56">
                  <c:v>-1.3720014609221001</c:v>
                </c:pt>
                <c:pt idx="57">
                  <c:v>-0.53600042670719994</c:v>
                </c:pt>
                <c:pt idx="58">
                  <c:v>0</c:v>
                </c:pt>
                <c:pt idx="59">
                  <c:v>-92.142002713683993</c:v>
                </c:pt>
                <c:pt idx="60">
                  <c:v>-27.445002423591497</c:v>
                </c:pt>
                <c:pt idx="61">
                  <c:v>-4.4120009384064005</c:v>
                </c:pt>
                <c:pt idx="62">
                  <c:v>-103.86800103445539</c:v>
                </c:pt>
                <c:pt idx="63">
                  <c:v>-149.19800406807752</c:v>
                </c:pt>
                <c:pt idx="64">
                  <c:v>-38.120001902118503</c:v>
                </c:pt>
                <c:pt idx="65">
                  <c:v>0</c:v>
                </c:pt>
                <c:pt idx="66">
                  <c:v>0</c:v>
                </c:pt>
                <c:pt idx="67">
                  <c:v>-50.931003160617294</c:v>
                </c:pt>
                <c:pt idx="68">
                  <c:v>-59.510004056679904</c:v>
                </c:pt>
                <c:pt idx="69">
                  <c:v>-67.246001300141998</c:v>
                </c:pt>
                <c:pt idx="70">
                  <c:v>0</c:v>
                </c:pt>
                <c:pt idx="71">
                  <c:v>0</c:v>
                </c:pt>
                <c:pt idx="72">
                  <c:v>-39.149004578282806</c:v>
                </c:pt>
                <c:pt idx="73">
                  <c:v>0</c:v>
                </c:pt>
                <c:pt idx="74">
                  <c:v>-6.3700014536170997</c:v>
                </c:pt>
                <c:pt idx="75">
                  <c:v>0</c:v>
                </c:pt>
                <c:pt idx="76">
                  <c:v>-65.727004761365492</c:v>
                </c:pt>
                <c:pt idx="77">
                  <c:v>-24.122000990632998</c:v>
                </c:pt>
                <c:pt idx="78">
                  <c:v>-104.08000133835868</c:v>
                </c:pt>
                <c:pt idx="79">
                  <c:v>-89.109004346154819</c:v>
                </c:pt>
                <c:pt idx="80">
                  <c:v>-145.71900376722962</c:v>
                </c:pt>
                <c:pt idx="81">
                  <c:v>-197.00500110861859</c:v>
                </c:pt>
                <c:pt idx="82">
                  <c:v>-72.757000985875791</c:v>
                </c:pt>
                <c:pt idx="83">
                  <c:v>-107.9490038778082</c:v>
                </c:pt>
                <c:pt idx="84">
                  <c:v>-151.93700228189945</c:v>
                </c:pt>
                <c:pt idx="85">
                  <c:v>-207.87100636953477</c:v>
                </c:pt>
                <c:pt idx="86">
                  <c:v>-140.36300389495571</c:v>
                </c:pt>
                <c:pt idx="87">
                  <c:v>-5.4000009678221996</c:v>
                </c:pt>
                <c:pt idx="88">
                  <c:v>-125.27600335989382</c:v>
                </c:pt>
                <c:pt idx="89">
                  <c:v>-67.058003368719994</c:v>
                </c:pt>
                <c:pt idx="90">
                  <c:v>-65.442004808280899</c:v>
                </c:pt>
                <c:pt idx="91">
                  <c:v>-58.355005543837798</c:v>
                </c:pt>
                <c:pt idx="92">
                  <c:v>0</c:v>
                </c:pt>
                <c:pt idx="93">
                  <c:v>-45.985005447749309</c:v>
                </c:pt>
                <c:pt idx="94">
                  <c:v>-55.651006221452583</c:v>
                </c:pt>
                <c:pt idx="95">
                  <c:v>-36.822002052630204</c:v>
                </c:pt>
                <c:pt idx="96">
                  <c:v>-243.42100429181323</c:v>
                </c:pt>
                <c:pt idx="97" formatCode="_-* #\ ##0.00_р_._-;\-* #\ ##0.00_р_._-;_-* &quot;-&quot;??_р_._-;_-@_-">
                  <c:v>-171.74500546266171</c:v>
                </c:pt>
                <c:pt idx="98">
                  <c:v>-171.74500546266171</c:v>
                </c:pt>
                <c:pt idx="99">
                  <c:v>-171.74500546266171</c:v>
                </c:pt>
                <c:pt idx="100">
                  <c:v>-295.63201275357892</c:v>
                </c:pt>
                <c:pt idx="101">
                  <c:v>-170.10000653983678</c:v>
                </c:pt>
                <c:pt idx="102">
                  <c:v>-189.30900195979837</c:v>
                </c:pt>
                <c:pt idx="103">
                  <c:v>-226.1030037417174</c:v>
                </c:pt>
                <c:pt idx="104">
                  <c:v>-130.739002983483</c:v>
                </c:pt>
                <c:pt idx="105">
                  <c:v>-130.739002983483</c:v>
                </c:pt>
                <c:pt idx="106">
                  <c:v>-130.739002983483</c:v>
                </c:pt>
                <c:pt idx="107">
                  <c:v>-175.60700766799107</c:v>
                </c:pt>
                <c:pt idx="108">
                  <c:v>-209.91801236699365</c:v>
                </c:pt>
                <c:pt idx="109">
                  <c:v>-186.77500441841192</c:v>
                </c:pt>
                <c:pt idx="110">
                  <c:v>-207.69400665374258</c:v>
                </c:pt>
                <c:pt idx="111">
                  <c:v>-76.210003443579993</c:v>
                </c:pt>
                <c:pt idx="112">
                  <c:v>-76.210003443579993</c:v>
                </c:pt>
                <c:pt idx="113">
                  <c:v>-76.210003443579993</c:v>
                </c:pt>
                <c:pt idx="114">
                  <c:v>-89.274008742482906</c:v>
                </c:pt>
                <c:pt idx="115">
                  <c:v>-76.700001925015997</c:v>
                </c:pt>
                <c:pt idx="116">
                  <c:v>-67.900001434990997</c:v>
                </c:pt>
                <c:pt idx="117">
                  <c:v>-33.3000041716422</c:v>
                </c:pt>
                <c:pt idx="118">
                  <c:v>-74.200003250573786</c:v>
                </c:pt>
                <c:pt idx="119">
                  <c:v>-74.200003250573786</c:v>
                </c:pt>
                <c:pt idx="120">
                  <c:v>-74.200003250573786</c:v>
                </c:pt>
                <c:pt idx="121">
                  <c:v>-130.60000302809291</c:v>
                </c:pt>
                <c:pt idx="122">
                  <c:v>-143.13800617488644</c:v>
                </c:pt>
                <c:pt idx="123">
                  <c:v>-158.68800385593522</c:v>
                </c:pt>
                <c:pt idx="124">
                  <c:v>-118.64300986231753</c:v>
                </c:pt>
                <c:pt idx="125">
                  <c:v>-157.60200491198842</c:v>
                </c:pt>
                <c:pt idx="126">
                  <c:v>-157.60200491198842</c:v>
                </c:pt>
                <c:pt idx="127">
                  <c:v>-157.60200491198842</c:v>
                </c:pt>
                <c:pt idx="128">
                  <c:v>-255.65601002628549</c:v>
                </c:pt>
                <c:pt idx="129">
                  <c:v>-145.45000276050064</c:v>
                </c:pt>
                <c:pt idx="130">
                  <c:v>-91.15100685296099</c:v>
                </c:pt>
                <c:pt idx="131">
                  <c:v>-120.98100809689042</c:v>
                </c:pt>
                <c:pt idx="132">
                  <c:v>-91.570006264065583</c:v>
                </c:pt>
                <c:pt idx="133">
                  <c:v>-91.570006264065583</c:v>
                </c:pt>
                <c:pt idx="134">
                  <c:v>-91.570006264065583</c:v>
                </c:pt>
                <c:pt idx="135">
                  <c:v>-91.570006264065583</c:v>
                </c:pt>
                <c:pt idx="136">
                  <c:v>-85.633003808855989</c:v>
                </c:pt>
                <c:pt idx="137">
                  <c:v>-67.093003856846295</c:v>
                </c:pt>
                <c:pt idx="138">
                  <c:v>-63.945006799912001</c:v>
                </c:pt>
                <c:pt idx="139">
                  <c:v>-122.2540019893175</c:v>
                </c:pt>
                <c:pt idx="140">
                  <c:v>-122.2540019893175</c:v>
                </c:pt>
                <c:pt idx="141">
                  <c:v>-122.2540019893175</c:v>
                </c:pt>
                <c:pt idx="142">
                  <c:v>-68.845005760519797</c:v>
                </c:pt>
                <c:pt idx="143">
                  <c:v>-60.311004517263804</c:v>
                </c:pt>
                <c:pt idx="144">
                  <c:v>0</c:v>
                </c:pt>
                <c:pt idx="145">
                  <c:v>-15.598002538693397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-34.742002358849206</c:v>
                </c:pt>
                <c:pt idx="150">
                  <c:v>-33.429001318665001</c:v>
                </c:pt>
                <c:pt idx="151">
                  <c:v>-80.142004685883421</c:v>
                </c:pt>
                <c:pt idx="152">
                  <c:v>-112.83300402538202</c:v>
                </c:pt>
                <c:pt idx="153">
                  <c:v>-146.4340073445496</c:v>
                </c:pt>
                <c:pt idx="154">
                  <c:v>-146.4340073445496</c:v>
                </c:pt>
                <c:pt idx="155">
                  <c:v>-146.4340073445496</c:v>
                </c:pt>
                <c:pt idx="156">
                  <c:v>-196.59500207522791</c:v>
                </c:pt>
                <c:pt idx="157">
                  <c:v>-38.762002436992795</c:v>
                </c:pt>
                <c:pt idx="158">
                  <c:v>-65.589003625218012</c:v>
                </c:pt>
                <c:pt idx="159">
                  <c:v>-75.698004651455989</c:v>
                </c:pt>
                <c:pt idx="160">
                  <c:v>-75.698004651455989</c:v>
                </c:pt>
                <c:pt idx="161">
                  <c:v>-75.698004651455989</c:v>
                </c:pt>
                <c:pt idx="162">
                  <c:v>-75.698004651455989</c:v>
                </c:pt>
                <c:pt idx="163">
                  <c:v>-17.385154659179999</c:v>
                </c:pt>
                <c:pt idx="164">
                  <c:v>-29.575351617180001</c:v>
                </c:pt>
                <c:pt idx="165">
                  <c:v>-102.46099935039999</c:v>
                </c:pt>
                <c:pt idx="166">
                  <c:v>-48.985292844460005</c:v>
                </c:pt>
                <c:pt idx="167">
                  <c:v>-94.32615860943001</c:v>
                </c:pt>
                <c:pt idx="168">
                  <c:v>-94.32615860943001</c:v>
                </c:pt>
                <c:pt idx="169">
                  <c:v>-94.32615860943001</c:v>
                </c:pt>
                <c:pt idx="170">
                  <c:v>-68.642021237289995</c:v>
                </c:pt>
                <c:pt idx="171">
                  <c:v>-9.6027485759999998</c:v>
                </c:pt>
                <c:pt idx="172">
                  <c:v>-6.8871747516000008</c:v>
                </c:pt>
                <c:pt idx="173">
                  <c:v>0</c:v>
                </c:pt>
                <c:pt idx="174">
                  <c:v>-17.90944238813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-36.811934424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-91.028770924</c:v>
                </c:pt>
                <c:pt idx="185">
                  <c:v>-23.64030965085</c:v>
                </c:pt>
                <c:pt idx="186">
                  <c:v>-57.013152947690003</c:v>
                </c:pt>
                <c:pt idx="187">
                  <c:v>-54.678486853110002</c:v>
                </c:pt>
                <c:pt idx="188">
                  <c:v>-21.786380972059998</c:v>
                </c:pt>
                <c:pt idx="189">
                  <c:v>-12.781179292319999</c:v>
                </c:pt>
                <c:pt idx="190">
                  <c:v>-12.611669644100001</c:v>
                </c:pt>
                <c:pt idx="191">
                  <c:v>-49.967061226210006</c:v>
                </c:pt>
                <c:pt idx="192">
                  <c:v>-28.871071987130001</c:v>
                </c:pt>
                <c:pt idx="193">
                  <c:v>-10.055008379</c:v>
                </c:pt>
                <c:pt idx="194">
                  <c:v>-17.324610705239998</c:v>
                </c:pt>
                <c:pt idx="195">
                  <c:v>-14.3039468</c:v>
                </c:pt>
                <c:pt idx="196">
                  <c:v>-9.9018702090000001</c:v>
                </c:pt>
                <c:pt idx="197">
                  <c:v>-0.12109718659999999</c:v>
                </c:pt>
                <c:pt idx="198">
                  <c:v>-14.4044422416</c:v>
                </c:pt>
                <c:pt idx="199">
                  <c:v>-7.4582404275799998</c:v>
                </c:pt>
                <c:pt idx="200">
                  <c:v>-31.816658004000001</c:v>
                </c:pt>
                <c:pt idx="201">
                  <c:v>-3.1015574908999999</c:v>
                </c:pt>
                <c:pt idx="202">
                  <c:v>-38.853368883359998</c:v>
                </c:pt>
                <c:pt idx="203">
                  <c:v>-23.016360773999999</c:v>
                </c:pt>
                <c:pt idx="204">
                  <c:v>0</c:v>
                </c:pt>
                <c:pt idx="205">
                  <c:v>-129.47166125754001</c:v>
                </c:pt>
                <c:pt idx="206">
                  <c:v>-49.984147944779998</c:v>
                </c:pt>
                <c:pt idx="207">
                  <c:v>0</c:v>
                </c:pt>
                <c:pt idx="208">
                  <c:v>-36.758182622500001</c:v>
                </c:pt>
                <c:pt idx="209">
                  <c:v>-62.370744468799998</c:v>
                </c:pt>
                <c:pt idx="210">
                  <c:v>-46.036198721942</c:v>
                </c:pt>
                <c:pt idx="211">
                  <c:v>-30.479748956349997</c:v>
                </c:pt>
                <c:pt idx="212">
                  <c:v>-5.2001533583999997</c:v>
                </c:pt>
                <c:pt idx="213">
                  <c:v>-34.241384521880001</c:v>
                </c:pt>
                <c:pt idx="214">
                  <c:v>-2.0001624160000002</c:v>
                </c:pt>
                <c:pt idx="215">
                  <c:v>0</c:v>
                </c:pt>
                <c:pt idx="216">
                  <c:v>-58.834026174760005</c:v>
                </c:pt>
                <c:pt idx="217">
                  <c:v>-34.003056681479997</c:v>
                </c:pt>
                <c:pt idx="218">
                  <c:v>-5.0000367199999998</c:v>
                </c:pt>
                <c:pt idx="219">
                  <c:v>0</c:v>
                </c:pt>
                <c:pt idx="220">
                  <c:v>0</c:v>
                </c:pt>
                <c:pt idx="221">
                  <c:v>-4.5</c:v>
                </c:pt>
                <c:pt idx="222">
                  <c:v>0</c:v>
                </c:pt>
                <c:pt idx="223">
                  <c:v>-2</c:v>
                </c:pt>
                <c:pt idx="224">
                  <c:v>-9</c:v>
                </c:pt>
                <c:pt idx="225">
                  <c:v>-19.96</c:v>
                </c:pt>
                <c:pt idx="226">
                  <c:v>-3</c:v>
                </c:pt>
                <c:pt idx="227">
                  <c:v>-5.96</c:v>
                </c:pt>
                <c:pt idx="228">
                  <c:v>-1.26</c:v>
                </c:pt>
                <c:pt idx="229">
                  <c:v>-38.164854346410003</c:v>
                </c:pt>
                <c:pt idx="230">
                  <c:v>-65.484309735880004</c:v>
                </c:pt>
                <c:pt idx="231">
                  <c:v>-44.543124672280001</c:v>
                </c:pt>
                <c:pt idx="232">
                  <c:v>-2.12323630688</c:v>
                </c:pt>
                <c:pt idx="233">
                  <c:v>-26.99864929296</c:v>
                </c:pt>
                <c:pt idx="234">
                  <c:v>-37.978019133509996</c:v>
                </c:pt>
                <c:pt idx="235">
                  <c:v>-45.349179350999997</c:v>
                </c:pt>
                <c:pt idx="236">
                  <c:v>-86.741560460369996</c:v>
                </c:pt>
                <c:pt idx="237">
                  <c:v>-34.747821597429997</c:v>
                </c:pt>
                <c:pt idx="238">
                  <c:v>-40.029514880000001</c:v>
                </c:pt>
                <c:pt idx="239">
                  <c:v>-47.522298164719999</c:v>
                </c:pt>
                <c:pt idx="240">
                  <c:v>0</c:v>
                </c:pt>
                <c:pt idx="241">
                  <c:v>-3.0004664399999998</c:v>
                </c:pt>
                <c:pt idx="242">
                  <c:v>-6.0034665240000002</c:v>
                </c:pt>
                <c:pt idx="243">
                  <c:v>-1.5609386988</c:v>
                </c:pt>
                <c:pt idx="244">
                  <c:v>0</c:v>
                </c:pt>
                <c:pt idx="245">
                  <c:v>-3.9782878894499998</c:v>
                </c:pt>
                <c:pt idx="246">
                  <c:v>-8.0020475920000003</c:v>
                </c:pt>
                <c:pt idx="247">
                  <c:v>0</c:v>
                </c:pt>
                <c:pt idx="248">
                  <c:v>0</c:v>
                </c:pt>
                <c:pt idx="249">
                  <c:v>-64.979827794399995</c:v>
                </c:pt>
                <c:pt idx="250">
                  <c:v>-85.796711870409993</c:v>
                </c:pt>
                <c:pt idx="251">
                  <c:v>-128.51917917421</c:v>
                </c:pt>
                <c:pt idx="252">
                  <c:v>-149.02649578289001</c:v>
                </c:pt>
                <c:pt idx="253">
                  <c:v>-55.921379886739999</c:v>
                </c:pt>
                <c:pt idx="254">
                  <c:v>-47.391487723080004</c:v>
                </c:pt>
                <c:pt idx="255">
                  <c:v>-66.638588498600001</c:v>
                </c:pt>
                <c:pt idx="256">
                  <c:v>-44.697513886340005</c:v>
                </c:pt>
                <c:pt idx="257">
                  <c:v>-19.914299145000001</c:v>
                </c:pt>
                <c:pt idx="258">
                  <c:v>-67.039800014240001</c:v>
                </c:pt>
                <c:pt idx="259">
                  <c:v>-14.207848624</c:v>
                </c:pt>
                <c:pt idx="260">
                  <c:v>-57.244469672760005</c:v>
                </c:pt>
                <c:pt idx="261">
                  <c:v>-141.95957294480999</c:v>
                </c:pt>
                <c:pt idx="262">
                  <c:v>-118.86724148278999</c:v>
                </c:pt>
                <c:pt idx="263">
                  <c:v>-20.519231595459999</c:v>
                </c:pt>
                <c:pt idx="264">
                  <c:v>0</c:v>
                </c:pt>
                <c:pt idx="265">
                  <c:v>-30.056494873639998</c:v>
                </c:pt>
                <c:pt idx="266">
                  <c:v>-58.312473102289999</c:v>
                </c:pt>
                <c:pt idx="267">
                  <c:v>-37.806167358849997</c:v>
                </c:pt>
                <c:pt idx="268">
                  <c:v>-47.043622187080004</c:v>
                </c:pt>
                <c:pt idx="269">
                  <c:v>-100.57510340935998</c:v>
                </c:pt>
                <c:pt idx="270">
                  <c:v>-58.987278728992003</c:v>
                </c:pt>
                <c:pt idx="271">
                  <c:v>-191.08984095505002</c:v>
                </c:pt>
                <c:pt idx="272">
                  <c:v>-159.73581723528997</c:v>
                </c:pt>
                <c:pt idx="273">
                  <c:v>-100.36364434794</c:v>
                </c:pt>
                <c:pt idx="274">
                  <c:v>-77.119289339920002</c:v>
                </c:pt>
                <c:pt idx="275">
                  <c:v>-76.175186802420001</c:v>
                </c:pt>
                <c:pt idx="276">
                  <c:v>-37.977294735820003</c:v>
                </c:pt>
                <c:pt idx="277">
                  <c:v>-53.435425929600001</c:v>
                </c:pt>
                <c:pt idx="278">
                  <c:v>-139.91504114565001</c:v>
                </c:pt>
                <c:pt idx="279">
                  <c:v>-75.803447805630014</c:v>
                </c:pt>
                <c:pt idx="280">
                  <c:v>-71.179543142949996</c:v>
                </c:pt>
                <c:pt idx="281">
                  <c:v>-22.75933466147</c:v>
                </c:pt>
                <c:pt idx="282">
                  <c:v>-56.755657533280001</c:v>
                </c:pt>
                <c:pt idx="283">
                  <c:v>-79.977343013620001</c:v>
                </c:pt>
                <c:pt idx="284">
                  <c:v>-85.079849266379995</c:v>
                </c:pt>
                <c:pt idx="285">
                  <c:v>-27.393288654809997</c:v>
                </c:pt>
                <c:pt idx="286">
                  <c:v>-73.402364491650005</c:v>
                </c:pt>
                <c:pt idx="287">
                  <c:v>-99.817188948969985</c:v>
                </c:pt>
                <c:pt idx="288">
                  <c:v>-122.62570011982999</c:v>
                </c:pt>
                <c:pt idx="289">
                  <c:v>-18.572832857959998</c:v>
                </c:pt>
                <c:pt idx="290">
                  <c:v>-44.627449844360001</c:v>
                </c:pt>
                <c:pt idx="291">
                  <c:v>-19.69680144318</c:v>
                </c:pt>
                <c:pt idx="292">
                  <c:v>-34.945567501330004</c:v>
                </c:pt>
                <c:pt idx="293">
                  <c:v>-11.999212094319999</c:v>
                </c:pt>
                <c:pt idx="294">
                  <c:v>-63.76202555626999</c:v>
                </c:pt>
                <c:pt idx="295">
                  <c:v>-12.56604648974</c:v>
                </c:pt>
                <c:pt idx="296">
                  <c:v>0</c:v>
                </c:pt>
                <c:pt idx="297">
                  <c:v>-15.243303998630001</c:v>
                </c:pt>
                <c:pt idx="298">
                  <c:v>-27.464426093950003</c:v>
                </c:pt>
                <c:pt idx="299">
                  <c:v>-5.3402409408000002</c:v>
                </c:pt>
                <c:pt idx="300">
                  <c:v>-28.835996027770001</c:v>
                </c:pt>
                <c:pt idx="301">
                  <c:v>0</c:v>
                </c:pt>
                <c:pt idx="302">
                  <c:v>-55.836868824790002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-13.9048787332</c:v>
                </c:pt>
                <c:pt idx="308">
                  <c:v>-3.4515934721999999</c:v>
                </c:pt>
                <c:pt idx="309">
                  <c:v>0</c:v>
                </c:pt>
                <c:pt idx="310">
                  <c:v>-94.257597749600009</c:v>
                </c:pt>
                <c:pt idx="311">
                  <c:v>-14.718624269970002</c:v>
                </c:pt>
                <c:pt idx="312">
                  <c:v>-102.2395755605</c:v>
                </c:pt>
                <c:pt idx="313">
                  <c:v>0</c:v>
                </c:pt>
                <c:pt idx="314">
                  <c:v>-9.44012419431</c:v>
                </c:pt>
                <c:pt idx="315">
                  <c:v>-13.502612439</c:v>
                </c:pt>
                <c:pt idx="316">
                  <c:v>-99.30051605121001</c:v>
                </c:pt>
                <c:pt idx="317">
                  <c:v>-12.911986344600001</c:v>
                </c:pt>
                <c:pt idx="318">
                  <c:v>-4.0011822840000004</c:v>
                </c:pt>
                <c:pt idx="319">
                  <c:v>-18.06490760634</c:v>
                </c:pt>
                <c:pt idx="320">
                  <c:v>-3.7753060674699999</c:v>
                </c:pt>
                <c:pt idx="321">
                  <c:v>0</c:v>
                </c:pt>
                <c:pt idx="322">
                  <c:v>-45.128751705889997</c:v>
                </c:pt>
                <c:pt idx="323">
                  <c:v>-28.510807078010004</c:v>
                </c:pt>
                <c:pt idx="324">
                  <c:v>-37.676020569990001</c:v>
                </c:pt>
                <c:pt idx="325">
                  <c:v>-16.204117456799999</c:v>
                </c:pt>
                <c:pt idx="326">
                  <c:v>-10.37683636028</c:v>
                </c:pt>
                <c:pt idx="327">
                  <c:v>-3.3692460717600001</c:v>
                </c:pt>
                <c:pt idx="328">
                  <c:v>-5.4432391867200005</c:v>
                </c:pt>
                <c:pt idx="329">
                  <c:v>-26.742180848830003</c:v>
                </c:pt>
                <c:pt idx="330">
                  <c:v>-31.317632980199999</c:v>
                </c:pt>
                <c:pt idx="331">
                  <c:v>-13.318103547</c:v>
                </c:pt>
                <c:pt idx="332">
                  <c:v>-5.0021357599999998</c:v>
                </c:pt>
                <c:pt idx="333">
                  <c:v>-3.9526492413000001</c:v>
                </c:pt>
                <c:pt idx="334">
                  <c:v>0</c:v>
                </c:pt>
                <c:pt idx="335">
                  <c:v>0</c:v>
                </c:pt>
                <c:pt idx="336">
                  <c:v>-4.3493322256999996</c:v>
                </c:pt>
                <c:pt idx="337">
                  <c:v>-44.260941169479999</c:v>
                </c:pt>
                <c:pt idx="338">
                  <c:v>-29.432756903279998</c:v>
                </c:pt>
                <c:pt idx="339">
                  <c:v>-3.5529272211800005</c:v>
                </c:pt>
                <c:pt idx="340">
                  <c:v>-37.200652934400004</c:v>
                </c:pt>
                <c:pt idx="341">
                  <c:v>-26.212953339559999</c:v>
                </c:pt>
                <c:pt idx="342">
                  <c:v>-68.43842062889</c:v>
                </c:pt>
                <c:pt idx="343">
                  <c:v>-32.1645642286</c:v>
                </c:pt>
                <c:pt idx="344">
                  <c:v>-40.580455592450008</c:v>
                </c:pt>
                <c:pt idx="345">
                  <c:v>-21.006651666</c:v>
                </c:pt>
                <c:pt idx="346">
                  <c:v>-23.45967513754</c:v>
                </c:pt>
                <c:pt idx="347">
                  <c:v>-58.26316576979</c:v>
                </c:pt>
                <c:pt idx="348">
                  <c:v>-5.2230258948400001</c:v>
                </c:pt>
                <c:pt idx="349">
                  <c:v>-26.562145873200002</c:v>
                </c:pt>
                <c:pt idx="350">
                  <c:v>-133.37036562486003</c:v>
                </c:pt>
                <c:pt idx="351">
                  <c:v>-153.13838179407</c:v>
                </c:pt>
                <c:pt idx="352">
                  <c:v>-121.20491314000999</c:v>
                </c:pt>
                <c:pt idx="353">
                  <c:v>-231.65058633107</c:v>
                </c:pt>
                <c:pt idx="354">
                  <c:v>-80.317210918080008</c:v>
                </c:pt>
                <c:pt idx="355">
                  <c:v>-104.38498414759999</c:v>
                </c:pt>
                <c:pt idx="356">
                  <c:v>-158.42475203562</c:v>
                </c:pt>
                <c:pt idx="357">
                  <c:v>-161.39862317690003</c:v>
                </c:pt>
                <c:pt idx="358">
                  <c:v>-145.27593379791</c:v>
                </c:pt>
                <c:pt idx="359">
                  <c:v>-190.24225946018007</c:v>
                </c:pt>
                <c:pt idx="360">
                  <c:v>-155.11682723554998</c:v>
                </c:pt>
                <c:pt idx="361">
                  <c:v>-99.57677245135001</c:v>
                </c:pt>
                <c:pt idx="362">
                  <c:v>-60.716306789389996</c:v>
                </c:pt>
                <c:pt idx="363">
                  <c:v>-58.675741195999997</c:v>
                </c:pt>
                <c:pt idx="364">
                  <c:v>-111.56151824128999</c:v>
                </c:pt>
                <c:pt idx="365">
                  <c:v>-105.12728833745001</c:v>
                </c:pt>
                <c:pt idx="366">
                  <c:v>-149.03356167479998</c:v>
                </c:pt>
                <c:pt idx="367">
                  <c:v>-147.79932198544003</c:v>
                </c:pt>
                <c:pt idx="368">
                  <c:v>-106.78479833034</c:v>
                </c:pt>
                <c:pt idx="369">
                  <c:v>-31.987180140380001</c:v>
                </c:pt>
                <c:pt idx="370">
                  <c:v>-79.05252475623999</c:v>
                </c:pt>
                <c:pt idx="371">
                  <c:v>-46.620018834480007</c:v>
                </c:pt>
                <c:pt idx="372">
                  <c:v>-42.198436298779995</c:v>
                </c:pt>
                <c:pt idx="373">
                  <c:v>-4.0007335125600001</c:v>
                </c:pt>
                <c:pt idx="374">
                  <c:v>-96.628289946190009</c:v>
                </c:pt>
                <c:pt idx="375">
                  <c:v>-115.76679153652999</c:v>
                </c:pt>
                <c:pt idx="376">
                  <c:v>-114.61386300664</c:v>
                </c:pt>
                <c:pt idx="377">
                  <c:v>-85.447866380370002</c:v>
                </c:pt>
                <c:pt idx="378">
                  <c:v>-43.863644229510001</c:v>
                </c:pt>
                <c:pt idx="379">
                  <c:v>-27.265229479999999</c:v>
                </c:pt>
                <c:pt idx="380">
                  <c:v>-13.14849720332</c:v>
                </c:pt>
                <c:pt idx="381">
                  <c:v>-34.049605131680003</c:v>
                </c:pt>
                <c:pt idx="382">
                  <c:v>-20.007253080000002</c:v>
                </c:pt>
                <c:pt idx="383">
                  <c:v>-5.4010177426800006</c:v>
                </c:pt>
                <c:pt idx="384">
                  <c:v>0</c:v>
                </c:pt>
                <c:pt idx="385">
                  <c:v>-9.2045395480800014</c:v>
                </c:pt>
                <c:pt idx="386">
                  <c:v>0</c:v>
                </c:pt>
                <c:pt idx="387">
                  <c:v>-3.9110863666099998</c:v>
                </c:pt>
                <c:pt idx="388">
                  <c:v>-85.7195442278</c:v>
                </c:pt>
                <c:pt idx="389">
                  <c:v>-24.311486731500001</c:v>
                </c:pt>
                <c:pt idx="390">
                  <c:v>-41.37545472067</c:v>
                </c:pt>
                <c:pt idx="391">
                  <c:v>-8.3790043920600006</c:v>
                </c:pt>
                <c:pt idx="392">
                  <c:v>-45.97076873404</c:v>
                </c:pt>
                <c:pt idx="393">
                  <c:v>-12.01682988506</c:v>
                </c:pt>
                <c:pt idx="394">
                  <c:v>-15.983312158989998</c:v>
                </c:pt>
                <c:pt idx="395">
                  <c:v>-1.11510004032</c:v>
                </c:pt>
                <c:pt idx="396">
                  <c:v>-39.965112236159996</c:v>
                </c:pt>
                <c:pt idx="397">
                  <c:v>-29.619062969990001</c:v>
                </c:pt>
                <c:pt idx="398">
                  <c:v>-23.610423868149997</c:v>
                </c:pt>
                <c:pt idx="399">
                  <c:v>-4.2811284671800003</c:v>
                </c:pt>
                <c:pt idx="400">
                  <c:v>0</c:v>
                </c:pt>
                <c:pt idx="401">
                  <c:v>-39.297099983910002</c:v>
                </c:pt>
                <c:pt idx="402">
                  <c:v>-39.471897007140001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-0.50014764500000009</c:v>
                </c:pt>
                <c:pt idx="407">
                  <c:v>0</c:v>
                </c:pt>
                <c:pt idx="408">
                  <c:v>-27.001553080919997</c:v>
                </c:pt>
                <c:pt idx="409" formatCode="0.00">
                  <c:v>-3.8301653370099999</c:v>
                </c:pt>
                <c:pt idx="410" formatCode="0.00">
                  <c:v>-5.9999679129599999</c:v>
                </c:pt>
                <c:pt idx="411" formatCode="0.00">
                  <c:v>0</c:v>
                </c:pt>
                <c:pt idx="412" formatCode="0.00">
                  <c:v>0</c:v>
                </c:pt>
                <c:pt idx="413" formatCode="0.00">
                  <c:v>-18.70468692687</c:v>
                </c:pt>
                <c:pt idx="414" formatCode="0.00">
                  <c:v>-92.437947342770002</c:v>
                </c:pt>
                <c:pt idx="415" formatCode="0.00">
                  <c:v>-99.716573259719965</c:v>
                </c:pt>
                <c:pt idx="416" formatCode="0.00">
                  <c:v>-100.28076767457999</c:v>
                </c:pt>
                <c:pt idx="417" formatCode="0.00">
                  <c:v>-39.37548887909</c:v>
                </c:pt>
                <c:pt idx="418" formatCode="0.00">
                  <c:v>-0.71802384909000005</c:v>
                </c:pt>
                <c:pt idx="419" formatCode="0.00">
                  <c:v>-6.3435381147500003</c:v>
                </c:pt>
                <c:pt idx="420" formatCode="0.00">
                  <c:v>-59.63567333619001</c:v>
                </c:pt>
                <c:pt idx="421" formatCode="0.00">
                  <c:v>-71.940661156589996</c:v>
                </c:pt>
                <c:pt idx="422" formatCode="0.00">
                  <c:v>-82.139551713279999</c:v>
                </c:pt>
                <c:pt idx="423" formatCode="0.00">
                  <c:v>-66.296504967760001</c:v>
                </c:pt>
                <c:pt idx="424" formatCode="0.00">
                  <c:v>-15.147593732700001</c:v>
                </c:pt>
                <c:pt idx="425" formatCode="0.00">
                  <c:v>-0.34004996877999999</c:v>
                </c:pt>
                <c:pt idx="426" formatCode="0.00">
                  <c:v>-4.3452531132400001</c:v>
                </c:pt>
                <c:pt idx="427" formatCode="0.00">
                  <c:v>0</c:v>
                </c:pt>
                <c:pt idx="428" formatCode="General">
                  <c:v>-15.01</c:v>
                </c:pt>
                <c:pt idx="429" formatCode="General">
                  <c:v>-33.64</c:v>
                </c:pt>
                <c:pt idx="430" formatCode="General">
                  <c:v>-92.738716459759999</c:v>
                </c:pt>
                <c:pt idx="431" formatCode="General">
                  <c:v>-2.5337864458400001</c:v>
                </c:pt>
                <c:pt idx="432" formatCode="General">
                  <c:v>-18.904837266000001</c:v>
                </c:pt>
                <c:pt idx="433" formatCode="General">
                  <c:v>-20.965847145169999</c:v>
                </c:pt>
                <c:pt idx="434" formatCode="General">
                  <c:v>0</c:v>
                </c:pt>
                <c:pt idx="435" formatCode="General">
                  <c:v>-20.995194450309999</c:v>
                </c:pt>
                <c:pt idx="436" formatCode="General">
                  <c:v>-31.383475286330004</c:v>
                </c:pt>
                <c:pt idx="437" formatCode="General">
                  <c:v>-69.556431851239992</c:v>
                </c:pt>
                <c:pt idx="438" formatCode="General">
                  <c:v>-89.444698331350011</c:v>
                </c:pt>
                <c:pt idx="439" formatCode="General">
                  <c:v>-63.153770690490006</c:v>
                </c:pt>
                <c:pt idx="440" formatCode="General">
                  <c:v>-78.071341783309975</c:v>
                </c:pt>
                <c:pt idx="441" formatCode="General">
                  <c:v>-75.583604540119993</c:v>
                </c:pt>
                <c:pt idx="442" formatCode="General">
                  <c:v>-24.129109791959998</c:v>
                </c:pt>
                <c:pt idx="443" formatCode="General">
                  <c:v>-22.685378551079999</c:v>
                </c:pt>
                <c:pt idx="444" formatCode="General">
                  <c:v>-43.498410500799999</c:v>
                </c:pt>
                <c:pt idx="445" formatCode="General">
                  <c:v>0</c:v>
                </c:pt>
                <c:pt idx="446" formatCode="General">
                  <c:v>0</c:v>
                </c:pt>
                <c:pt idx="447" formatCode="General">
                  <c:v>-12.008977392</c:v>
                </c:pt>
                <c:pt idx="448" formatCode="General">
                  <c:v>0</c:v>
                </c:pt>
                <c:pt idx="449" formatCode="General">
                  <c:v>0</c:v>
                </c:pt>
                <c:pt idx="450" formatCode="General">
                  <c:v>0</c:v>
                </c:pt>
                <c:pt idx="451" formatCode="General">
                  <c:v>-9.5978051577599999</c:v>
                </c:pt>
                <c:pt idx="452" formatCode="General">
                  <c:v>0</c:v>
                </c:pt>
                <c:pt idx="453" formatCode="General">
                  <c:v>-22.009284642199997</c:v>
                </c:pt>
                <c:pt idx="454" formatCode="General">
                  <c:v>-18.803129617</c:v>
                </c:pt>
                <c:pt idx="455" formatCode="General">
                  <c:v>-7.3739143820200006</c:v>
                </c:pt>
                <c:pt idx="456" formatCode="General">
                  <c:v>-9.9998876443199993</c:v>
                </c:pt>
                <c:pt idx="457" formatCode="General">
                  <c:v>-14.652362046169999</c:v>
                </c:pt>
                <c:pt idx="458" formatCode="General">
                  <c:v>-22.006781665999998</c:v>
                </c:pt>
                <c:pt idx="459" formatCode="General">
                  <c:v>-26.263465798550001</c:v>
                </c:pt>
                <c:pt idx="460" formatCode="General">
                  <c:v>-22.016884164</c:v>
                </c:pt>
                <c:pt idx="461" formatCode="General">
                  <c:v>-13.375035049560001</c:v>
                </c:pt>
                <c:pt idx="462" formatCode="General">
                  <c:v>-45.808786424600008</c:v>
                </c:pt>
                <c:pt idx="463" formatCode="General">
                  <c:v>-48.844811064790001</c:v>
                </c:pt>
                <c:pt idx="464" formatCode="General">
                  <c:v>-28.3750614233</c:v>
                </c:pt>
                <c:pt idx="465" formatCode="General">
                  <c:v>-17.715717554970002</c:v>
                </c:pt>
                <c:pt idx="466" formatCode="General">
                  <c:v>-9.8161041086800012</c:v>
                </c:pt>
                <c:pt idx="467" formatCode="General">
                  <c:v>-11.63552071448</c:v>
                </c:pt>
                <c:pt idx="468" formatCode="General">
                  <c:v>0</c:v>
                </c:pt>
                <c:pt idx="469" formatCode="General">
                  <c:v>-7.8638791714400007</c:v>
                </c:pt>
                <c:pt idx="470" formatCode="General">
                  <c:v>0</c:v>
                </c:pt>
                <c:pt idx="471" formatCode="General">
                  <c:v>0</c:v>
                </c:pt>
                <c:pt idx="472" formatCode="General">
                  <c:v>-82.758439624199994</c:v>
                </c:pt>
                <c:pt idx="473" formatCode="General">
                  <c:v>-27.188120202720004</c:v>
                </c:pt>
                <c:pt idx="474" formatCode="General">
                  <c:v>-19.936820726889998</c:v>
                </c:pt>
                <c:pt idx="475" formatCode="General">
                  <c:v>-152.05687476918996</c:v>
                </c:pt>
                <c:pt idx="476" formatCode="General">
                  <c:v>-113.79521383120002</c:v>
                </c:pt>
                <c:pt idx="477" formatCode="General">
                  <c:v>-77.872975499190005</c:v>
                </c:pt>
                <c:pt idx="478" formatCode="General">
                  <c:v>-143.63586120653</c:v>
                </c:pt>
                <c:pt idx="479" formatCode="General">
                  <c:v>-132.91941146024001</c:v>
                </c:pt>
                <c:pt idx="480" formatCode="General">
                  <c:v>-123.40022752265999</c:v>
                </c:pt>
                <c:pt idx="481" formatCode="General">
                  <c:v>-99.510399114899997</c:v>
                </c:pt>
                <c:pt idx="482" formatCode="General">
                  <c:v>-106.70436803140998</c:v>
                </c:pt>
                <c:pt idx="483" formatCode="General">
                  <c:v>-103.54444313108003</c:v>
                </c:pt>
                <c:pt idx="484" formatCode="General">
                  <c:v>-50.949520245350001</c:v>
                </c:pt>
                <c:pt idx="485" formatCode="General">
                  <c:v>-9.0610397346599996</c:v>
                </c:pt>
                <c:pt idx="486" formatCode="General">
                  <c:v>-25.259184164250001</c:v>
                </c:pt>
                <c:pt idx="487" formatCode="General">
                  <c:v>-49.226195545599992</c:v>
                </c:pt>
                <c:pt idx="488" formatCode="General">
                  <c:v>-14.766094579600001</c:v>
                </c:pt>
                <c:pt idx="489" formatCode="General">
                  <c:v>0</c:v>
                </c:pt>
                <c:pt idx="490" formatCode="General">
                  <c:v>0</c:v>
                </c:pt>
                <c:pt idx="491" formatCode="General">
                  <c:v>0</c:v>
                </c:pt>
                <c:pt idx="492" formatCode="General">
                  <c:v>-11.589369469680001</c:v>
                </c:pt>
                <c:pt idx="493" formatCode="General">
                  <c:v>0</c:v>
                </c:pt>
                <c:pt idx="494" formatCode="General">
                  <c:v>0</c:v>
                </c:pt>
                <c:pt idx="495" formatCode="General">
                  <c:v>0</c:v>
                </c:pt>
                <c:pt idx="496" formatCode="General">
                  <c:v>-8.306637908399999</c:v>
                </c:pt>
                <c:pt idx="497" formatCode="General">
                  <c:v>-44.653095095039994</c:v>
                </c:pt>
                <c:pt idx="498" formatCode="General">
                  <c:v>0</c:v>
                </c:pt>
                <c:pt idx="499" formatCode="General">
                  <c:v>0</c:v>
                </c:pt>
                <c:pt idx="500" formatCode="General">
                  <c:v>-1.3005309512000001</c:v>
                </c:pt>
                <c:pt idx="501" formatCode="General">
                  <c:v>-0.32016156800000001</c:v>
                </c:pt>
                <c:pt idx="502" formatCode="General">
                  <c:v>-42.512866025000001</c:v>
                </c:pt>
                <c:pt idx="503" formatCode="General">
                  <c:v>-7.0059432450000001</c:v>
                </c:pt>
                <c:pt idx="504" formatCode="General">
                  <c:v>-13.006785792000001</c:v>
                </c:pt>
                <c:pt idx="505" formatCode="General">
                  <c:v>-35.872188282000003</c:v>
                </c:pt>
                <c:pt idx="506" formatCode="General">
                  <c:v>-46.45843001982</c:v>
                </c:pt>
                <c:pt idx="507" formatCode="General">
                  <c:v>0</c:v>
                </c:pt>
                <c:pt idx="508" formatCode="General">
                  <c:v>-2.0429096007299998</c:v>
                </c:pt>
                <c:pt idx="509" formatCode="General">
                  <c:v>-17.092846902520002</c:v>
                </c:pt>
                <c:pt idx="510" formatCode="General">
                  <c:v>-4.6037052126000004</c:v>
                </c:pt>
                <c:pt idx="511" formatCode="General">
                  <c:v>-6.5012587120000003</c:v>
                </c:pt>
                <c:pt idx="512" formatCode="General">
                  <c:v>0</c:v>
                </c:pt>
                <c:pt idx="513" formatCode="General">
                  <c:v>-150.06183952000001</c:v>
                </c:pt>
                <c:pt idx="514" formatCode="General">
                  <c:v>-64.246146775020009</c:v>
                </c:pt>
                <c:pt idx="515" formatCode="General">
                  <c:v>0</c:v>
                </c:pt>
                <c:pt idx="516" formatCode="General">
                  <c:v>-40.014704399999999</c:v>
                </c:pt>
                <c:pt idx="517" formatCode="General">
                  <c:v>-168.87354158265003</c:v>
                </c:pt>
                <c:pt idx="518" formatCode="General">
                  <c:v>-99.719330495999998</c:v>
                </c:pt>
                <c:pt idx="519" formatCode="General">
                  <c:v>-50.361837272200006</c:v>
                </c:pt>
                <c:pt idx="520" formatCode="General">
                  <c:v>-45.914271400089994</c:v>
                </c:pt>
                <c:pt idx="521" formatCode="General">
                  <c:v>-23.146558551479998</c:v>
                </c:pt>
                <c:pt idx="522" formatCode="General">
                  <c:v>0</c:v>
                </c:pt>
                <c:pt idx="523" formatCode="General">
                  <c:v>0</c:v>
                </c:pt>
                <c:pt idx="524" formatCode="General">
                  <c:v>0</c:v>
                </c:pt>
                <c:pt idx="525" formatCode="General">
                  <c:v>-5.8800612470200004</c:v>
                </c:pt>
                <c:pt idx="526" formatCode="General">
                  <c:v>0</c:v>
                </c:pt>
                <c:pt idx="527" formatCode="General">
                  <c:v>-2.0011668600000001</c:v>
                </c:pt>
                <c:pt idx="528" formatCode="General">
                  <c:v>0</c:v>
                </c:pt>
                <c:pt idx="529" formatCode="General">
                  <c:v>-3.0812844270999999</c:v>
                </c:pt>
                <c:pt idx="530" formatCode="General">
                  <c:v>0</c:v>
                </c:pt>
                <c:pt idx="531" formatCode="General">
                  <c:v>-25.016004124999998</c:v>
                </c:pt>
                <c:pt idx="532" formatCode="General">
                  <c:v>0</c:v>
                </c:pt>
                <c:pt idx="533" formatCode="General">
                  <c:v>0</c:v>
                </c:pt>
                <c:pt idx="534" formatCode="General">
                  <c:v>0</c:v>
                </c:pt>
                <c:pt idx="535" formatCode="General">
                  <c:v>-10.502926077</c:v>
                </c:pt>
                <c:pt idx="536" formatCode="General">
                  <c:v>0</c:v>
                </c:pt>
                <c:pt idx="537" formatCode="General">
                  <c:v>-19.825092780999999</c:v>
                </c:pt>
                <c:pt idx="538" formatCode="General">
                  <c:v>0</c:v>
                </c:pt>
                <c:pt idx="539" formatCode="General">
                  <c:v>-1.2507778899999999</c:v>
                </c:pt>
                <c:pt idx="540" formatCode="General">
                  <c:v>0</c:v>
                </c:pt>
                <c:pt idx="541" formatCode="General">
                  <c:v>0</c:v>
                </c:pt>
                <c:pt idx="542" formatCode="General">
                  <c:v>0</c:v>
                </c:pt>
                <c:pt idx="543" formatCode="General">
                  <c:v>-7.9749431852799999</c:v>
                </c:pt>
                <c:pt idx="544" formatCode="General">
                  <c:v>-1.7906359726800001</c:v>
                </c:pt>
                <c:pt idx="545" formatCode="General">
                  <c:v>0</c:v>
                </c:pt>
                <c:pt idx="546" formatCode="General">
                  <c:v>0</c:v>
                </c:pt>
                <c:pt idx="547" formatCode="General">
                  <c:v>0</c:v>
                </c:pt>
                <c:pt idx="548" formatCode="General">
                  <c:v>0</c:v>
                </c:pt>
                <c:pt idx="549" formatCode="General">
                  <c:v>0</c:v>
                </c:pt>
                <c:pt idx="550" formatCode="General">
                  <c:v>0</c:v>
                </c:pt>
                <c:pt idx="551" formatCode="General">
                  <c:v>-0.71032209860000006</c:v>
                </c:pt>
                <c:pt idx="552" formatCode="General">
                  <c:v>0</c:v>
                </c:pt>
                <c:pt idx="553" formatCode="General">
                  <c:v>-2.2400991244799999</c:v>
                </c:pt>
                <c:pt idx="554" formatCode="General">
                  <c:v>-35.16115601245</c:v>
                </c:pt>
                <c:pt idx="555" formatCode="General">
                  <c:v>-13.462186180469999</c:v>
                </c:pt>
                <c:pt idx="556" formatCode="General">
                  <c:v>-1.1115640091500001</c:v>
                </c:pt>
                <c:pt idx="557" formatCode="General">
                  <c:v>-84.759763860639978</c:v>
                </c:pt>
                <c:pt idx="558" formatCode="General">
                  <c:v>-68.361541313999993</c:v>
                </c:pt>
                <c:pt idx="559" formatCode="General">
                  <c:v>-48.562369276609992</c:v>
                </c:pt>
                <c:pt idx="560" formatCode="General">
                  <c:v>-68.388095573699999</c:v>
                </c:pt>
                <c:pt idx="561" formatCode="General">
                  <c:v>-10.507248675</c:v>
                </c:pt>
                <c:pt idx="562" formatCode="General">
                  <c:v>-77.701565659889994</c:v>
                </c:pt>
                <c:pt idx="563" formatCode="General">
                  <c:v>-56.003220308009993</c:v>
                </c:pt>
                <c:pt idx="564" formatCode="General">
                  <c:v>0</c:v>
                </c:pt>
                <c:pt idx="565" formatCode="General">
                  <c:v>-101.28819273191999</c:v>
                </c:pt>
                <c:pt idx="566" formatCode="General">
                  <c:v>-149.84399999999999</c:v>
                </c:pt>
                <c:pt idx="567" formatCode="General">
                  <c:v>-145.07274018508002</c:v>
                </c:pt>
                <c:pt idx="568" formatCode="General">
                  <c:v>-130.62797444018</c:v>
                </c:pt>
                <c:pt idx="569" formatCode="General">
                  <c:v>-150.00862958279001</c:v>
                </c:pt>
                <c:pt idx="570" formatCode="General">
                  <c:v>-173.88032632511002</c:v>
                </c:pt>
                <c:pt idx="571" formatCode="General">
                  <c:v>-168.32291486153997</c:v>
                </c:pt>
                <c:pt idx="572" formatCode="General">
                  <c:v>-222.35818050235997</c:v>
                </c:pt>
                <c:pt idx="573" formatCode="General">
                  <c:v>-212.02391478897999</c:v>
                </c:pt>
                <c:pt idx="574" formatCode="General">
                  <c:v>-192.64471709730003</c:v>
                </c:pt>
                <c:pt idx="575" formatCode="General">
                  <c:v>-151.52916209883003</c:v>
                </c:pt>
                <c:pt idx="576" formatCode="General">
                  <c:v>-147.43464808350004</c:v>
                </c:pt>
                <c:pt idx="577" formatCode="General">
                  <c:v>-290.41755384292003</c:v>
                </c:pt>
                <c:pt idx="578" formatCode="General">
                  <c:v>-57.509100179999997</c:v>
                </c:pt>
                <c:pt idx="579" formatCode="General">
                  <c:v>-160.56398370126001</c:v>
                </c:pt>
                <c:pt idx="580" formatCode="General">
                  <c:v>-146.59157646516005</c:v>
                </c:pt>
                <c:pt idx="581" formatCode="General">
                  <c:v>-140.56621254269001</c:v>
                </c:pt>
                <c:pt idx="582" formatCode="General">
                  <c:v>-137.33294466679999</c:v>
                </c:pt>
                <c:pt idx="583" formatCode="General">
                  <c:v>-147.52115586266001</c:v>
                </c:pt>
                <c:pt idx="584" formatCode="General">
                  <c:v>-114.18272854416</c:v>
                </c:pt>
                <c:pt idx="585" formatCode="General">
                  <c:v>-139.43364923080003</c:v>
                </c:pt>
                <c:pt idx="586" formatCode="General">
                  <c:v>-103.60171319222</c:v>
                </c:pt>
                <c:pt idx="587" formatCode="General">
                  <c:v>-95.744052954600008</c:v>
                </c:pt>
                <c:pt idx="588" formatCode="General">
                  <c:v>-116.27144874961999</c:v>
                </c:pt>
                <c:pt idx="589" formatCode="General">
                  <c:v>-132.38714319387998</c:v>
                </c:pt>
                <c:pt idx="590" formatCode="General">
                  <c:v>-124.27459447491999</c:v>
                </c:pt>
                <c:pt idx="591" formatCode="General">
                  <c:v>-70.583444303999997</c:v>
                </c:pt>
                <c:pt idx="592" formatCode="General">
                  <c:v>-128.65225900851999</c:v>
                </c:pt>
                <c:pt idx="593" formatCode="General">
                  <c:v>-139.07870772631998</c:v>
                </c:pt>
                <c:pt idx="594" formatCode="General">
                  <c:v>-103.26207765604998</c:v>
                </c:pt>
                <c:pt idx="595" formatCode="General">
                  <c:v>-118.82724218556</c:v>
                </c:pt>
                <c:pt idx="596" formatCode="General">
                  <c:v>-123.56826755917</c:v>
                </c:pt>
                <c:pt idx="597" formatCode="General">
                  <c:v>-158.94376754197</c:v>
                </c:pt>
                <c:pt idx="598" formatCode="General">
                  <c:v>-78.12466659815</c:v>
                </c:pt>
                <c:pt idx="599" formatCode="General">
                  <c:v>-28.408857278400003</c:v>
                </c:pt>
                <c:pt idx="600" formatCode="General">
                  <c:v>-119.01227641425999</c:v>
                </c:pt>
                <c:pt idx="601" formatCode="General">
                  <c:v>-74.343863895649989</c:v>
                </c:pt>
                <c:pt idx="602" formatCode="General">
                  <c:v>-13.003742856000001</c:v>
                </c:pt>
                <c:pt idx="603" formatCode="General">
                  <c:v>-72.531391920000019</c:v>
                </c:pt>
                <c:pt idx="604" formatCode="General">
                  <c:v>-20.009891840000002</c:v>
                </c:pt>
                <c:pt idx="605" formatCode="General">
                  <c:v>0</c:v>
                </c:pt>
                <c:pt idx="606" formatCode="General">
                  <c:v>-12.194791412860001</c:v>
                </c:pt>
                <c:pt idx="607" formatCode="General">
                  <c:v>-10.506319424999999</c:v>
                </c:pt>
                <c:pt idx="608" formatCode="General">
                  <c:v>-27.475828796279998</c:v>
                </c:pt>
                <c:pt idx="609" formatCode="General">
                  <c:v>0</c:v>
                </c:pt>
                <c:pt idx="610" formatCode="General">
                  <c:v>-16.326356150399999</c:v>
                </c:pt>
                <c:pt idx="611" formatCode="General">
                  <c:v>-0.98652365079999982</c:v>
                </c:pt>
                <c:pt idx="612" formatCode="General">
                  <c:v>-9.82</c:v>
                </c:pt>
                <c:pt idx="613" formatCode="General">
                  <c:v>-200.55</c:v>
                </c:pt>
                <c:pt idx="614" formatCode="General">
                  <c:v>-17.010000000000002</c:v>
                </c:pt>
                <c:pt idx="615" formatCode="General">
                  <c:v>-192.64</c:v>
                </c:pt>
                <c:pt idx="616" formatCode="General">
                  <c:v>-188.07</c:v>
                </c:pt>
                <c:pt idx="617" formatCode="General">
                  <c:v>-142.97</c:v>
                </c:pt>
                <c:pt idx="618" formatCode="General">
                  <c:v>-161.76</c:v>
                </c:pt>
                <c:pt idx="619" formatCode="General">
                  <c:v>-152.93</c:v>
                </c:pt>
                <c:pt idx="620" formatCode="General">
                  <c:v>-177.22</c:v>
                </c:pt>
                <c:pt idx="621" formatCode="General">
                  <c:v>-133.61000000000001</c:v>
                </c:pt>
                <c:pt idx="622" formatCode="General">
                  <c:v>-218.32</c:v>
                </c:pt>
                <c:pt idx="623" formatCode="General">
                  <c:v>-208.55</c:v>
                </c:pt>
                <c:pt idx="624" formatCode="General">
                  <c:v>-215.51</c:v>
                </c:pt>
                <c:pt idx="625" formatCode="General">
                  <c:v>-78.930000000000007</c:v>
                </c:pt>
                <c:pt idx="626" formatCode="General">
                  <c:v>-185.18</c:v>
                </c:pt>
                <c:pt idx="627" formatCode="General">
                  <c:v>-37.229999999999997</c:v>
                </c:pt>
                <c:pt idx="628" formatCode="General">
                  <c:v>-92.62</c:v>
                </c:pt>
                <c:pt idx="629" formatCode="General">
                  <c:v>-126.5</c:v>
                </c:pt>
                <c:pt idx="630" formatCode="General">
                  <c:v>-31.97</c:v>
                </c:pt>
                <c:pt idx="631" formatCode="General">
                  <c:v>-80.39</c:v>
                </c:pt>
                <c:pt idx="632" formatCode="General">
                  <c:v>-66.400000000000006</c:v>
                </c:pt>
                <c:pt idx="633" formatCode="General">
                  <c:v>-265.77999999999997</c:v>
                </c:pt>
                <c:pt idx="634" formatCode="General">
                  <c:v>-282.14999999999998</c:v>
                </c:pt>
                <c:pt idx="635" formatCode="General">
                  <c:v>-281.86</c:v>
                </c:pt>
                <c:pt idx="636" formatCode="General">
                  <c:v>-282.38</c:v>
                </c:pt>
                <c:pt idx="637" formatCode="General">
                  <c:v>-283.06</c:v>
                </c:pt>
                <c:pt idx="638" formatCode="General">
                  <c:v>-282.69</c:v>
                </c:pt>
                <c:pt idx="639" formatCode="General">
                  <c:v>-191.71</c:v>
                </c:pt>
                <c:pt idx="640" formatCode="General">
                  <c:v>-224.39</c:v>
                </c:pt>
                <c:pt idx="641" formatCode="General">
                  <c:v>-204.71</c:v>
                </c:pt>
                <c:pt idx="642" formatCode="General">
                  <c:v>-208.2</c:v>
                </c:pt>
                <c:pt idx="643" formatCode="General">
                  <c:v>-201.77</c:v>
                </c:pt>
                <c:pt idx="644" formatCode="General">
                  <c:v>-277.04000000000002</c:v>
                </c:pt>
                <c:pt idx="645" formatCode="General">
                  <c:v>-281.02999999999997</c:v>
                </c:pt>
                <c:pt idx="646" formatCode="General">
                  <c:v>-231.89</c:v>
                </c:pt>
                <c:pt idx="647" formatCode="General">
                  <c:v>-202.94</c:v>
                </c:pt>
                <c:pt idx="648" formatCode="General">
                  <c:v>-186.08</c:v>
                </c:pt>
                <c:pt idx="649" formatCode="General">
                  <c:v>-179.7</c:v>
                </c:pt>
                <c:pt idx="650" formatCode="General">
                  <c:v>-100.98</c:v>
                </c:pt>
                <c:pt idx="651" formatCode="General">
                  <c:v>-219.04</c:v>
                </c:pt>
                <c:pt idx="652" formatCode="General">
                  <c:v>-255.08</c:v>
                </c:pt>
                <c:pt idx="653" formatCode="General">
                  <c:v>-231.16</c:v>
                </c:pt>
                <c:pt idx="654" formatCode="General">
                  <c:v>-216.68</c:v>
                </c:pt>
                <c:pt idx="655" formatCode="General">
                  <c:v>-215.32</c:v>
                </c:pt>
                <c:pt idx="656" formatCode="General">
                  <c:v>-195.35</c:v>
                </c:pt>
                <c:pt idx="657" formatCode="General">
                  <c:v>-220.97</c:v>
                </c:pt>
                <c:pt idx="658" formatCode="General">
                  <c:v>-243.13</c:v>
                </c:pt>
                <c:pt idx="659" formatCode="General">
                  <c:v>-229.52</c:v>
                </c:pt>
                <c:pt idx="660" formatCode="General">
                  <c:v>-159.78</c:v>
                </c:pt>
                <c:pt idx="661" formatCode="General">
                  <c:v>-302.89999999999998</c:v>
                </c:pt>
                <c:pt idx="662" formatCode="General">
                  <c:v>-324.77999999999997</c:v>
                </c:pt>
                <c:pt idx="663" formatCode="General">
                  <c:v>-329.88</c:v>
                </c:pt>
                <c:pt idx="664" formatCode="General">
                  <c:v>-307.24</c:v>
                </c:pt>
                <c:pt idx="665" formatCode="General">
                  <c:v>-324.19</c:v>
                </c:pt>
                <c:pt idx="666" formatCode="General">
                  <c:v>-317.25</c:v>
                </c:pt>
                <c:pt idx="667" formatCode="General">
                  <c:v>-338.88</c:v>
                </c:pt>
                <c:pt idx="668" formatCode="General">
                  <c:v>-336.74</c:v>
                </c:pt>
                <c:pt idx="669" formatCode="General">
                  <c:v>-111.08</c:v>
                </c:pt>
                <c:pt idx="670" formatCode="General">
                  <c:v>-69.03</c:v>
                </c:pt>
                <c:pt idx="671" formatCode="General">
                  <c:v>-85.84</c:v>
                </c:pt>
                <c:pt idx="672" formatCode="General">
                  <c:v>-21.65</c:v>
                </c:pt>
                <c:pt idx="673" formatCode="General">
                  <c:v>-56.41</c:v>
                </c:pt>
                <c:pt idx="674" formatCode="General">
                  <c:v>-20</c:v>
                </c:pt>
                <c:pt idx="675" formatCode="General">
                  <c:v>-1.1399999999999999</c:v>
                </c:pt>
                <c:pt idx="676" formatCode="General">
                  <c:v>-0.2</c:v>
                </c:pt>
                <c:pt idx="677" formatCode="General">
                  <c:v>-86.01</c:v>
                </c:pt>
                <c:pt idx="678" formatCode="General">
                  <c:v>-7.64</c:v>
                </c:pt>
                <c:pt idx="679" formatCode="General">
                  <c:v>-128.05000000000001</c:v>
                </c:pt>
                <c:pt idx="680" formatCode="General">
                  <c:v>-88.85</c:v>
                </c:pt>
                <c:pt idx="681" formatCode="General">
                  <c:v>-248.35</c:v>
                </c:pt>
                <c:pt idx="682" formatCode="General">
                  <c:v>-255.87</c:v>
                </c:pt>
                <c:pt idx="683" formatCode="General">
                  <c:v>-41.86</c:v>
                </c:pt>
                <c:pt idx="684" formatCode="General">
                  <c:v>-4.4800000000000004</c:v>
                </c:pt>
                <c:pt idx="685" formatCode="General">
                  <c:v>-45.74</c:v>
                </c:pt>
                <c:pt idx="686" formatCode="General">
                  <c:v>-66.66</c:v>
                </c:pt>
                <c:pt idx="687" formatCode="General">
                  <c:v>-99.61</c:v>
                </c:pt>
                <c:pt idx="688" formatCode="General">
                  <c:v>-5.58</c:v>
                </c:pt>
                <c:pt idx="689" formatCode="General">
                  <c:v>-52.03</c:v>
                </c:pt>
                <c:pt idx="690" formatCode="General">
                  <c:v>0</c:v>
                </c:pt>
                <c:pt idx="691" formatCode="General">
                  <c:v>-64.819999999999993</c:v>
                </c:pt>
                <c:pt idx="692" formatCode="General">
                  <c:v>-8.77</c:v>
                </c:pt>
                <c:pt idx="693" formatCode="General">
                  <c:v>-62.34</c:v>
                </c:pt>
                <c:pt idx="694" formatCode="General">
                  <c:v>-85.82</c:v>
                </c:pt>
                <c:pt idx="695" formatCode="General">
                  <c:v>-20.010000000000002</c:v>
                </c:pt>
                <c:pt idx="696" formatCode="General">
                  <c:v>-57</c:v>
                </c:pt>
                <c:pt idx="697" formatCode="General">
                  <c:v>0</c:v>
                </c:pt>
                <c:pt idx="698" formatCode="General">
                  <c:v>0</c:v>
                </c:pt>
                <c:pt idx="699" formatCode="General">
                  <c:v>-16.61</c:v>
                </c:pt>
                <c:pt idx="700" formatCode="General">
                  <c:v>-35.03</c:v>
                </c:pt>
                <c:pt idx="701" formatCode="General">
                  <c:v>0</c:v>
                </c:pt>
                <c:pt idx="702" formatCode="General">
                  <c:v>0</c:v>
                </c:pt>
                <c:pt idx="703" formatCode="General">
                  <c:v>-22</c:v>
                </c:pt>
                <c:pt idx="704" formatCode="General">
                  <c:v>-232.62</c:v>
                </c:pt>
                <c:pt idx="705" formatCode="General">
                  <c:v>-6</c:v>
                </c:pt>
                <c:pt idx="706" formatCode="General">
                  <c:v>-77</c:v>
                </c:pt>
                <c:pt idx="707" formatCode="General">
                  <c:v>-140.68</c:v>
                </c:pt>
                <c:pt idx="708" formatCode="General">
                  <c:v>-33.18</c:v>
                </c:pt>
                <c:pt idx="709" formatCode="General">
                  <c:v>-22.08</c:v>
                </c:pt>
                <c:pt idx="710" formatCode="General">
                  <c:v>-6.49</c:v>
                </c:pt>
                <c:pt idx="711" formatCode="General">
                  <c:v>-34.78</c:v>
                </c:pt>
                <c:pt idx="712" formatCode="General">
                  <c:v>-30.97</c:v>
                </c:pt>
                <c:pt idx="713" formatCode="General">
                  <c:v>-91.06</c:v>
                </c:pt>
                <c:pt idx="714" formatCode="General">
                  <c:v>-104.55</c:v>
                </c:pt>
                <c:pt idx="715" formatCode="General">
                  <c:v>-125.58</c:v>
                </c:pt>
                <c:pt idx="716" formatCode="General">
                  <c:v>-63.62</c:v>
                </c:pt>
                <c:pt idx="717" formatCode="General">
                  <c:v>-103.94</c:v>
                </c:pt>
                <c:pt idx="718" formatCode="General">
                  <c:v>-230.44</c:v>
                </c:pt>
                <c:pt idx="719" formatCode="General">
                  <c:v>-276.20999999999998</c:v>
                </c:pt>
                <c:pt idx="720" formatCode="General">
                  <c:v>-424.95</c:v>
                </c:pt>
                <c:pt idx="721" formatCode="General">
                  <c:v>-417.58</c:v>
                </c:pt>
                <c:pt idx="722" formatCode="General">
                  <c:v>-392.46</c:v>
                </c:pt>
                <c:pt idx="723" formatCode="General">
                  <c:v>-417.68</c:v>
                </c:pt>
                <c:pt idx="724" formatCode="General">
                  <c:v>-306.19</c:v>
                </c:pt>
                <c:pt idx="725" formatCode="General">
                  <c:v>-315</c:v>
                </c:pt>
                <c:pt idx="726" formatCode="General">
                  <c:v>-263.69</c:v>
                </c:pt>
                <c:pt idx="727" formatCode="General">
                  <c:v>-251.07</c:v>
                </c:pt>
                <c:pt idx="728" formatCode="General">
                  <c:v>-188.15</c:v>
                </c:pt>
                <c:pt idx="729" formatCode="General">
                  <c:v>-169.01</c:v>
                </c:pt>
                <c:pt idx="730" formatCode="General">
                  <c:v>-190.84</c:v>
                </c:pt>
                <c:pt idx="731" formatCode="General">
                  <c:v>-158.16999999999999</c:v>
                </c:pt>
                <c:pt idx="732" formatCode="General">
                  <c:v>-138.21</c:v>
                </c:pt>
                <c:pt idx="733" formatCode="General">
                  <c:v>-132.53</c:v>
                </c:pt>
                <c:pt idx="734" formatCode="General">
                  <c:v>0</c:v>
                </c:pt>
                <c:pt idx="735" formatCode="General">
                  <c:v>0</c:v>
                </c:pt>
                <c:pt idx="736" formatCode="General">
                  <c:v>0</c:v>
                </c:pt>
                <c:pt idx="737" formatCode="General">
                  <c:v>0</c:v>
                </c:pt>
                <c:pt idx="738" formatCode="General">
                  <c:v>0</c:v>
                </c:pt>
                <c:pt idx="739" formatCode="General">
                  <c:v>0</c:v>
                </c:pt>
                <c:pt idx="740" formatCode="General">
                  <c:v>-152.30000000000001</c:v>
                </c:pt>
                <c:pt idx="741" formatCode="General">
                  <c:v>-154.84</c:v>
                </c:pt>
                <c:pt idx="742" formatCode="General">
                  <c:v>-268.33</c:v>
                </c:pt>
                <c:pt idx="743" formatCode="General">
                  <c:v>-156.22999999999999</c:v>
                </c:pt>
                <c:pt idx="744" formatCode="General">
                  <c:v>-223.21</c:v>
                </c:pt>
                <c:pt idx="745" formatCode="General">
                  <c:v>-306.14</c:v>
                </c:pt>
                <c:pt idx="746" formatCode="General">
                  <c:v>-325.58</c:v>
                </c:pt>
                <c:pt idx="747" formatCode="General">
                  <c:v>-194.45</c:v>
                </c:pt>
                <c:pt idx="748" formatCode="General">
                  <c:v>-115.57</c:v>
                </c:pt>
                <c:pt idx="749" formatCode="General">
                  <c:v>-176.69</c:v>
                </c:pt>
                <c:pt idx="750" formatCode="General">
                  <c:v>-174.5</c:v>
                </c:pt>
                <c:pt idx="751" formatCode="General">
                  <c:v>-221.88</c:v>
                </c:pt>
                <c:pt idx="752" formatCode="General">
                  <c:v>-175.33</c:v>
                </c:pt>
                <c:pt idx="753" formatCode="General">
                  <c:v>-173.16</c:v>
                </c:pt>
                <c:pt idx="754" formatCode="General">
                  <c:v>-116.04</c:v>
                </c:pt>
                <c:pt idx="755" formatCode="General">
                  <c:v>-130.88999999999999</c:v>
                </c:pt>
                <c:pt idx="756" formatCode="General">
                  <c:v>-42.43</c:v>
                </c:pt>
                <c:pt idx="757" formatCode="General">
                  <c:v>0</c:v>
                </c:pt>
                <c:pt idx="758" formatCode="General">
                  <c:v>0</c:v>
                </c:pt>
                <c:pt idx="759" formatCode="General">
                  <c:v>-6.05</c:v>
                </c:pt>
                <c:pt idx="760" formatCode="General">
                  <c:v>-270.64999999999998</c:v>
                </c:pt>
                <c:pt idx="761" formatCode="General">
                  <c:v>-309.68</c:v>
                </c:pt>
                <c:pt idx="762" formatCode="General">
                  <c:v>-288.26</c:v>
                </c:pt>
                <c:pt idx="763" formatCode="General">
                  <c:v>-267.47000000000003</c:v>
                </c:pt>
                <c:pt idx="764" formatCode="General">
                  <c:v>-270.94</c:v>
                </c:pt>
                <c:pt idx="765" formatCode="General">
                  <c:v>-230.83</c:v>
                </c:pt>
                <c:pt idx="766" formatCode="General">
                  <c:v>-266.38</c:v>
                </c:pt>
                <c:pt idx="767" formatCode="General">
                  <c:v>-290.76</c:v>
                </c:pt>
                <c:pt idx="768" formatCode="General">
                  <c:v>-321.57</c:v>
                </c:pt>
                <c:pt idx="769" formatCode="General">
                  <c:v>-384.13</c:v>
                </c:pt>
                <c:pt idx="770" formatCode="General">
                  <c:v>-376.51</c:v>
                </c:pt>
                <c:pt idx="771" formatCode="General">
                  <c:v>-270.75</c:v>
                </c:pt>
                <c:pt idx="772" formatCode="General">
                  <c:v>-130.75</c:v>
                </c:pt>
                <c:pt idx="773" formatCode="General">
                  <c:v>-146.6</c:v>
                </c:pt>
                <c:pt idx="774" formatCode="General">
                  <c:v>-161.66</c:v>
                </c:pt>
                <c:pt idx="775" formatCode="General">
                  <c:v>-252.73</c:v>
                </c:pt>
                <c:pt idx="776" formatCode="General">
                  <c:v>-214.01</c:v>
                </c:pt>
                <c:pt idx="777" formatCode="General">
                  <c:v>-202.39</c:v>
                </c:pt>
                <c:pt idx="778" formatCode="General">
                  <c:v>-203.12</c:v>
                </c:pt>
                <c:pt idx="779" formatCode="General">
                  <c:v>-126.53</c:v>
                </c:pt>
                <c:pt idx="780" formatCode="General">
                  <c:v>-170.59</c:v>
                </c:pt>
                <c:pt idx="781" formatCode="General">
                  <c:v>-239.92</c:v>
                </c:pt>
                <c:pt idx="782" formatCode="General">
                  <c:v>-355.87</c:v>
                </c:pt>
                <c:pt idx="783" formatCode="General">
                  <c:v>-340.43</c:v>
                </c:pt>
                <c:pt idx="784" formatCode="General">
                  <c:v>-342.89</c:v>
                </c:pt>
                <c:pt idx="785" formatCode="General">
                  <c:v>-416.32</c:v>
                </c:pt>
                <c:pt idx="786" formatCode="General">
                  <c:v>-395.62</c:v>
                </c:pt>
                <c:pt idx="787" formatCode="General">
                  <c:v>-218.75</c:v>
                </c:pt>
                <c:pt idx="788" formatCode="General">
                  <c:v>-423.91</c:v>
                </c:pt>
                <c:pt idx="789" formatCode="General">
                  <c:v>-439.9</c:v>
                </c:pt>
                <c:pt idx="790" formatCode="General">
                  <c:v>-384.9</c:v>
                </c:pt>
                <c:pt idx="791" formatCode="General">
                  <c:v>-324.43</c:v>
                </c:pt>
                <c:pt idx="792" formatCode="General">
                  <c:v>-274.83999999999997</c:v>
                </c:pt>
                <c:pt idx="793" formatCode="General">
                  <c:v>-270.27</c:v>
                </c:pt>
                <c:pt idx="794" formatCode="General">
                  <c:v>-23.01</c:v>
                </c:pt>
                <c:pt idx="795" formatCode="General">
                  <c:v>-41.46</c:v>
                </c:pt>
                <c:pt idx="796" formatCode="General">
                  <c:v>0</c:v>
                </c:pt>
                <c:pt idx="797" formatCode="General">
                  <c:v>0</c:v>
                </c:pt>
                <c:pt idx="798" formatCode="General">
                  <c:v>0</c:v>
                </c:pt>
                <c:pt idx="799" formatCode="General">
                  <c:v>-80.040000000000006</c:v>
                </c:pt>
                <c:pt idx="800" formatCode="General">
                  <c:v>-25.66</c:v>
                </c:pt>
                <c:pt idx="801" formatCode="General">
                  <c:v>-3.2</c:v>
                </c:pt>
                <c:pt idx="802" formatCode="General">
                  <c:v>-2.5</c:v>
                </c:pt>
                <c:pt idx="803" formatCode="General">
                  <c:v>-0.11</c:v>
                </c:pt>
                <c:pt idx="804" formatCode="General">
                  <c:v>-32.340000000000003</c:v>
                </c:pt>
                <c:pt idx="805" formatCode="General">
                  <c:v>-91.24</c:v>
                </c:pt>
                <c:pt idx="806" formatCode="General">
                  <c:v>-122.21</c:v>
                </c:pt>
                <c:pt idx="807" formatCode="General">
                  <c:v>-105.23</c:v>
                </c:pt>
                <c:pt idx="808" formatCode="General">
                  <c:v>-111.7</c:v>
                </c:pt>
                <c:pt idx="809" formatCode="General">
                  <c:v>-120.99</c:v>
                </c:pt>
                <c:pt idx="810" formatCode="General">
                  <c:v>-35.71</c:v>
                </c:pt>
                <c:pt idx="811" formatCode="General">
                  <c:v>-134</c:v>
                </c:pt>
                <c:pt idx="812" formatCode="General">
                  <c:v>-97.42</c:v>
                </c:pt>
                <c:pt idx="813" formatCode="General">
                  <c:v>0</c:v>
                </c:pt>
                <c:pt idx="814" formatCode="General">
                  <c:v>-119.95</c:v>
                </c:pt>
                <c:pt idx="815" formatCode="General">
                  <c:v>-49.85</c:v>
                </c:pt>
                <c:pt idx="816" formatCode="General">
                  <c:v>-1.6</c:v>
                </c:pt>
                <c:pt idx="817" formatCode="General">
                  <c:v>-93.74</c:v>
                </c:pt>
                <c:pt idx="818" formatCode="General">
                  <c:v>0</c:v>
                </c:pt>
                <c:pt idx="819" formatCode="General">
                  <c:v>-123.74</c:v>
                </c:pt>
                <c:pt idx="820" formatCode="General">
                  <c:v>-52.17</c:v>
                </c:pt>
                <c:pt idx="821" formatCode="General">
                  <c:v>0</c:v>
                </c:pt>
                <c:pt idx="822" formatCode="General">
                  <c:v>-82.14</c:v>
                </c:pt>
                <c:pt idx="823" formatCode="General">
                  <c:v>-161.63</c:v>
                </c:pt>
                <c:pt idx="824" formatCode="General">
                  <c:v>-89.6</c:v>
                </c:pt>
                <c:pt idx="825" formatCode="General">
                  <c:v>-47.87</c:v>
                </c:pt>
                <c:pt idx="826" formatCode="General">
                  <c:v>-71.73</c:v>
                </c:pt>
                <c:pt idx="827" formatCode="General">
                  <c:v>-38.229999999999997</c:v>
                </c:pt>
                <c:pt idx="828" formatCode="General">
                  <c:v>-48.24</c:v>
                </c:pt>
                <c:pt idx="829" formatCode="General">
                  <c:v>-20.66</c:v>
                </c:pt>
                <c:pt idx="830" formatCode="General">
                  <c:v>0</c:v>
                </c:pt>
                <c:pt idx="831" formatCode="General">
                  <c:v>0</c:v>
                </c:pt>
                <c:pt idx="832" formatCode="General">
                  <c:v>0</c:v>
                </c:pt>
                <c:pt idx="833" formatCode="General">
                  <c:v>-2.2999999999999998</c:v>
                </c:pt>
                <c:pt idx="834" formatCode="General">
                  <c:v>-0.71</c:v>
                </c:pt>
                <c:pt idx="835" formatCode="General">
                  <c:v>0</c:v>
                </c:pt>
                <c:pt idx="836" formatCode="General">
                  <c:v>-51.87</c:v>
                </c:pt>
                <c:pt idx="837" formatCode="General">
                  <c:v>-256.36</c:v>
                </c:pt>
                <c:pt idx="838" formatCode="General">
                  <c:v>-52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40-4519-B61D-D65751E359C8}"/>
            </c:ext>
          </c:extLst>
        </c:ser>
        <c:ser>
          <c:idx val="4"/>
          <c:order val="4"/>
          <c:tx>
            <c:strRef>
              <c:f>'13'!$E$3</c:f>
              <c:strCache>
                <c:ptCount val="1"/>
                <c:pt idx="0">
                  <c:v>обратное репо</c:v>
                </c:pt>
              </c:strCache>
            </c:strRef>
          </c:tx>
          <c:spPr>
            <a:solidFill>
              <a:srgbClr val="F78609"/>
            </a:solidFill>
            <a:ln>
              <a:noFill/>
            </a:ln>
            <a:effectLst/>
          </c:spPr>
          <c:invertIfNegative val="0"/>
          <c:cat>
            <c:numRef>
              <c:f>'13'!$A$4:$A$842</c:f>
              <c:numCache>
                <c:formatCode>m/d/yyyy</c:formatCode>
                <c:ptCount val="839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  <c:pt idx="780">
                  <c:v>44958</c:v>
                </c:pt>
                <c:pt idx="781">
                  <c:v>44959</c:v>
                </c:pt>
                <c:pt idx="782">
                  <c:v>44960</c:v>
                </c:pt>
                <c:pt idx="783">
                  <c:v>44963</c:v>
                </c:pt>
                <c:pt idx="784">
                  <c:v>44964</c:v>
                </c:pt>
                <c:pt idx="785">
                  <c:v>44965</c:v>
                </c:pt>
                <c:pt idx="786">
                  <c:v>44966</c:v>
                </c:pt>
                <c:pt idx="787">
                  <c:v>44967</c:v>
                </c:pt>
                <c:pt idx="788">
                  <c:v>44970</c:v>
                </c:pt>
                <c:pt idx="789">
                  <c:v>44971</c:v>
                </c:pt>
                <c:pt idx="790">
                  <c:v>44972</c:v>
                </c:pt>
                <c:pt idx="791">
                  <c:v>44973</c:v>
                </c:pt>
                <c:pt idx="792">
                  <c:v>44974</c:v>
                </c:pt>
                <c:pt idx="793">
                  <c:v>44977</c:v>
                </c:pt>
                <c:pt idx="794">
                  <c:v>44978</c:v>
                </c:pt>
                <c:pt idx="795">
                  <c:v>44979</c:v>
                </c:pt>
                <c:pt idx="796">
                  <c:v>44980</c:v>
                </c:pt>
                <c:pt idx="797">
                  <c:v>44981</c:v>
                </c:pt>
                <c:pt idx="798">
                  <c:v>44984</c:v>
                </c:pt>
                <c:pt idx="799">
                  <c:v>44985</c:v>
                </c:pt>
                <c:pt idx="800">
                  <c:v>44986</c:v>
                </c:pt>
                <c:pt idx="801">
                  <c:v>44987</c:v>
                </c:pt>
                <c:pt idx="802">
                  <c:v>44988</c:v>
                </c:pt>
                <c:pt idx="803">
                  <c:v>44991</c:v>
                </c:pt>
                <c:pt idx="804">
                  <c:v>44992</c:v>
                </c:pt>
                <c:pt idx="805">
                  <c:v>44994</c:v>
                </c:pt>
                <c:pt idx="806">
                  <c:v>44995</c:v>
                </c:pt>
                <c:pt idx="807">
                  <c:v>44998</c:v>
                </c:pt>
                <c:pt idx="808">
                  <c:v>44999</c:v>
                </c:pt>
                <c:pt idx="809">
                  <c:v>45000</c:v>
                </c:pt>
                <c:pt idx="810">
                  <c:v>45001</c:v>
                </c:pt>
                <c:pt idx="811">
                  <c:v>45002</c:v>
                </c:pt>
                <c:pt idx="812">
                  <c:v>45005</c:v>
                </c:pt>
                <c:pt idx="813">
                  <c:v>45009</c:v>
                </c:pt>
                <c:pt idx="814">
                  <c:v>45012</c:v>
                </c:pt>
                <c:pt idx="815">
                  <c:v>45013</c:v>
                </c:pt>
                <c:pt idx="816">
                  <c:v>45014</c:v>
                </c:pt>
                <c:pt idx="817">
                  <c:v>45015</c:v>
                </c:pt>
                <c:pt idx="818">
                  <c:v>45016</c:v>
                </c:pt>
                <c:pt idx="819">
                  <c:v>45019</c:v>
                </c:pt>
                <c:pt idx="820">
                  <c:v>45020</c:v>
                </c:pt>
                <c:pt idx="821">
                  <c:v>45021</c:v>
                </c:pt>
                <c:pt idx="822">
                  <c:v>45022</c:v>
                </c:pt>
                <c:pt idx="823">
                  <c:v>45023</c:v>
                </c:pt>
                <c:pt idx="824">
                  <c:v>45026</c:v>
                </c:pt>
                <c:pt idx="825">
                  <c:v>45027</c:v>
                </c:pt>
                <c:pt idx="826">
                  <c:v>45028</c:v>
                </c:pt>
                <c:pt idx="827">
                  <c:v>45029</c:v>
                </c:pt>
                <c:pt idx="828">
                  <c:v>45030</c:v>
                </c:pt>
                <c:pt idx="829">
                  <c:v>45033</c:v>
                </c:pt>
                <c:pt idx="830">
                  <c:v>45034</c:v>
                </c:pt>
                <c:pt idx="831">
                  <c:v>45035</c:v>
                </c:pt>
                <c:pt idx="832">
                  <c:v>45036</c:v>
                </c:pt>
                <c:pt idx="833">
                  <c:v>45037</c:v>
                </c:pt>
                <c:pt idx="834">
                  <c:v>45040</c:v>
                </c:pt>
                <c:pt idx="835">
                  <c:v>45041</c:v>
                </c:pt>
                <c:pt idx="836">
                  <c:v>45042</c:v>
                </c:pt>
                <c:pt idx="837">
                  <c:v>45043</c:v>
                </c:pt>
                <c:pt idx="838">
                  <c:v>45044</c:v>
                </c:pt>
              </c:numCache>
            </c:numRef>
          </c:cat>
          <c:val>
            <c:numRef>
              <c:f>'13'!$E$4:$E$842</c:f>
              <c:numCache>
                <c:formatCode>_-* #\ ##0.00\ _₽_-;\-* #\ ##0.00\ _₽_-;_-* "-"??\ _₽_-;_-@_-</c:formatCode>
                <c:ptCount val="8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0000000723639886</c:v>
                </c:pt>
                <c:pt idx="13">
                  <c:v>0</c:v>
                </c:pt>
                <c:pt idx="14">
                  <c:v>0</c:v>
                </c:pt>
                <c:pt idx="15">
                  <c:v>7.1500006537209941</c:v>
                </c:pt>
                <c:pt idx="16">
                  <c:v>4.5000005114012964</c:v>
                </c:pt>
                <c:pt idx="17">
                  <c:v>0</c:v>
                </c:pt>
                <c:pt idx="18">
                  <c:v>5.0000000562998963</c:v>
                </c:pt>
                <c:pt idx="19">
                  <c:v>3.0000002860169985</c:v>
                </c:pt>
                <c:pt idx="20">
                  <c:v>0</c:v>
                </c:pt>
                <c:pt idx="21">
                  <c:v>0</c:v>
                </c:pt>
                <c:pt idx="22">
                  <c:v>1.6000007099559923</c:v>
                </c:pt>
                <c:pt idx="23">
                  <c:v>0.50000001999730159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15000040614440024</c:v>
                </c:pt>
                <c:pt idx="28">
                  <c:v>0</c:v>
                </c:pt>
                <c:pt idx="29">
                  <c:v>9.4070002635368866</c:v>
                </c:pt>
                <c:pt idx="30">
                  <c:v>2.0000000896191068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68.30600909584143</c:v>
                </c:pt>
                <c:pt idx="35">
                  <c:v>327.55902392515287</c:v>
                </c:pt>
                <c:pt idx="36">
                  <c:v>362.30605940009463</c:v>
                </c:pt>
                <c:pt idx="37">
                  <c:v>290.82402392323587</c:v>
                </c:pt>
                <c:pt idx="38">
                  <c:v>265.25201257122723</c:v>
                </c:pt>
                <c:pt idx="39">
                  <c:v>224.9380124472641</c:v>
                </c:pt>
                <c:pt idx="40">
                  <c:v>134.71100787748679</c:v>
                </c:pt>
                <c:pt idx="41">
                  <c:v>61.626005762106814</c:v>
                </c:pt>
                <c:pt idx="42">
                  <c:v>10.000000073748794</c:v>
                </c:pt>
                <c:pt idx="43">
                  <c:v>40.000000182247987</c:v>
                </c:pt>
                <c:pt idx="44">
                  <c:v>5.0000000465660008</c:v>
                </c:pt>
                <c:pt idx="45">
                  <c:v>157.01101264416744</c:v>
                </c:pt>
                <c:pt idx="46">
                  <c:v>276.87938811999851</c:v>
                </c:pt>
                <c:pt idx="47">
                  <c:v>304.26970539650853</c:v>
                </c:pt>
                <c:pt idx="48">
                  <c:v>270.96901525868196</c:v>
                </c:pt>
                <c:pt idx="49">
                  <c:v>416.20125711208163</c:v>
                </c:pt>
                <c:pt idx="50">
                  <c:v>422.57204447480194</c:v>
                </c:pt>
                <c:pt idx="51">
                  <c:v>238.04601529266006</c:v>
                </c:pt>
                <c:pt idx="52">
                  <c:v>375.61823330221813</c:v>
                </c:pt>
                <c:pt idx="53">
                  <c:v>230.38201638269692</c:v>
                </c:pt>
                <c:pt idx="54">
                  <c:v>140.07400052193134</c:v>
                </c:pt>
                <c:pt idx="55">
                  <c:v>70.893004940063719</c:v>
                </c:pt>
                <c:pt idx="56">
                  <c:v>99.832208622090462</c:v>
                </c:pt>
                <c:pt idx="57">
                  <c:v>92.689005044120421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43.848000539008879</c:v>
                </c:pt>
                <c:pt idx="63">
                  <c:v>0</c:v>
                </c:pt>
                <c:pt idx="64">
                  <c:v>29.64199793171521</c:v>
                </c:pt>
                <c:pt idx="65">
                  <c:v>0</c:v>
                </c:pt>
                <c:pt idx="66">
                  <c:v>6.000000110843615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1.801000370429108</c:v>
                </c:pt>
                <c:pt idx="72">
                  <c:v>0.659001445818717</c:v>
                </c:pt>
                <c:pt idx="73">
                  <c:v>137.55238689466836</c:v>
                </c:pt>
                <c:pt idx="74">
                  <c:v>45.181008939069301</c:v>
                </c:pt>
                <c:pt idx="75">
                  <c:v>30.693001518134196</c:v>
                </c:pt>
                <c:pt idx="76">
                  <c:v>10.500002235486377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5000000041700048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22.311999865404488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2.65415939266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13.85572965864</c:v>
                </c:pt>
                <c:pt idx="174">
                  <c:v>2.6390628525399999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3.4941302772799929</c:v>
                </c:pt>
                <c:pt idx="181">
                  <c:v>189.43849331957998</c:v>
                </c:pt>
                <c:pt idx="182">
                  <c:v>115.66800909983002</c:v>
                </c:pt>
                <c:pt idx="183">
                  <c:v>123.61321543574007</c:v>
                </c:pt>
                <c:pt idx="184">
                  <c:v>176.32547968377997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3.5030835000000593E-2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2.364924908130007</c:v>
                </c:pt>
                <c:pt idx="200">
                  <c:v>0</c:v>
                </c:pt>
                <c:pt idx="201">
                  <c:v>0</c:v>
                </c:pt>
                <c:pt idx="202">
                  <c:v>4.2456172937899908</c:v>
                </c:pt>
                <c:pt idx="203">
                  <c:v>0</c:v>
                </c:pt>
                <c:pt idx="204">
                  <c:v>46.599900913020022</c:v>
                </c:pt>
                <c:pt idx="205">
                  <c:v>111.69771910902003</c:v>
                </c:pt>
                <c:pt idx="206">
                  <c:v>15.001072987499995</c:v>
                </c:pt>
                <c:pt idx="207">
                  <c:v>4.1059980860500076</c:v>
                </c:pt>
                <c:pt idx="208">
                  <c:v>13.565140217439989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18.510000000000002</c:v>
                </c:pt>
                <c:pt idx="220">
                  <c:v>24.83</c:v>
                </c:pt>
                <c:pt idx="221">
                  <c:v>0</c:v>
                </c:pt>
                <c:pt idx="222">
                  <c:v>5</c:v>
                </c:pt>
                <c:pt idx="223">
                  <c:v>30.01</c:v>
                </c:pt>
                <c:pt idx="224">
                  <c:v>25.12</c:v>
                </c:pt>
                <c:pt idx="225">
                  <c:v>0.01</c:v>
                </c:pt>
                <c:pt idx="226">
                  <c:v>0</c:v>
                </c:pt>
                <c:pt idx="227">
                  <c:v>0</c:v>
                </c:pt>
                <c:pt idx="228">
                  <c:v>42.01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5.0013700099995617E-3</c:v>
                </c:pt>
                <c:pt idx="236">
                  <c:v>0</c:v>
                </c:pt>
                <c:pt idx="237">
                  <c:v>10.001496936499997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24.314555682119988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46.663029348009999</c:v>
                </c:pt>
                <c:pt idx="246">
                  <c:v>111.68253197233001</c:v>
                </c:pt>
                <c:pt idx="247">
                  <c:v>108.27341308075536</c:v>
                </c:pt>
                <c:pt idx="248">
                  <c:v>70.507813601680013</c:v>
                </c:pt>
                <c:pt idx="249">
                  <c:v>119.57425959519999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4.0017717574400002</c:v>
                </c:pt>
                <c:pt idx="258">
                  <c:v>0</c:v>
                </c:pt>
                <c:pt idx="259">
                  <c:v>0</c:v>
                </c:pt>
                <c:pt idx="260">
                  <c:v>0.32319590919000002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7.000281288</c:v>
                </c:pt>
                <c:pt idx="265">
                  <c:v>0</c:v>
                </c:pt>
                <c:pt idx="266">
                  <c:v>0</c:v>
                </c:pt>
                <c:pt idx="267">
                  <c:v>1.00045345E-3</c:v>
                </c:pt>
                <c:pt idx="268">
                  <c:v>0</c:v>
                </c:pt>
                <c:pt idx="269">
                  <c:v>20.007027040000001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.70005654767999992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10.000528354</c:v>
                </c:pt>
                <c:pt idx="283">
                  <c:v>1.3012034724000001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20.000192940000002</c:v>
                </c:pt>
                <c:pt idx="288">
                  <c:v>0</c:v>
                </c:pt>
                <c:pt idx="289">
                  <c:v>9.50106466067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75.474251892289999</c:v>
                </c:pt>
                <c:pt idx="294">
                  <c:v>0</c:v>
                </c:pt>
                <c:pt idx="295">
                  <c:v>4.0001182144000005</c:v>
                </c:pt>
                <c:pt idx="296">
                  <c:v>29.827336474479999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2.0000031799999999E-3</c:v>
                </c:pt>
                <c:pt idx="301">
                  <c:v>0</c:v>
                </c:pt>
                <c:pt idx="302">
                  <c:v>0</c:v>
                </c:pt>
                <c:pt idx="303">
                  <c:v>74.777475645200013</c:v>
                </c:pt>
                <c:pt idx="304">
                  <c:v>85.010268738350021</c:v>
                </c:pt>
                <c:pt idx="305">
                  <c:v>82.713109946809993</c:v>
                </c:pt>
                <c:pt idx="306">
                  <c:v>254.77451321188005</c:v>
                </c:pt>
                <c:pt idx="307">
                  <c:v>303.22244706351</c:v>
                </c:pt>
                <c:pt idx="308">
                  <c:v>60.465971468020001</c:v>
                </c:pt>
                <c:pt idx="309">
                  <c:v>39.885498452079993</c:v>
                </c:pt>
                <c:pt idx="310">
                  <c:v>46.736732766539994</c:v>
                </c:pt>
                <c:pt idx="311">
                  <c:v>0</c:v>
                </c:pt>
                <c:pt idx="312">
                  <c:v>0</c:v>
                </c:pt>
                <c:pt idx="313">
                  <c:v>3.1001834059200002</c:v>
                </c:pt>
                <c:pt idx="314">
                  <c:v>4.2367253218099998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17.358947646789002</c:v>
                </c:pt>
                <c:pt idx="319">
                  <c:v>2.1771748697</c:v>
                </c:pt>
                <c:pt idx="320">
                  <c:v>26.248990080399999</c:v>
                </c:pt>
                <c:pt idx="321">
                  <c:v>0</c:v>
                </c:pt>
                <c:pt idx="322">
                  <c:v>0</c:v>
                </c:pt>
                <c:pt idx="323">
                  <c:v>7.0049495180000001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4.9435396505599991</c:v>
                </c:pt>
                <c:pt idx="334">
                  <c:v>11.824353279069999</c:v>
                </c:pt>
                <c:pt idx="335">
                  <c:v>2.5000491779999998</c:v>
                </c:pt>
                <c:pt idx="336">
                  <c:v>14.89039827167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2.0000290567999999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18.011013120000001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20.966040933099997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6.0013426560000003</c:v>
                </c:pt>
                <c:pt idx="372">
                  <c:v>0</c:v>
                </c:pt>
                <c:pt idx="373">
                  <c:v>5.0036350599999997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3.0021432959999999</c:v>
                </c:pt>
                <c:pt idx="378">
                  <c:v>0</c:v>
                </c:pt>
                <c:pt idx="379">
                  <c:v>8.09086212295</c:v>
                </c:pt>
                <c:pt idx="380">
                  <c:v>0</c:v>
                </c:pt>
                <c:pt idx="381">
                  <c:v>0</c:v>
                </c:pt>
                <c:pt idx="382">
                  <c:v>0.77030986904999987</c:v>
                </c:pt>
                <c:pt idx="383">
                  <c:v>0</c:v>
                </c:pt>
                <c:pt idx="384">
                  <c:v>0.33004199513999999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30.017285220000002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 formatCode="0.00">
                  <c:v>0</c:v>
                </c:pt>
                <c:pt idx="410" formatCode="0.00">
                  <c:v>0</c:v>
                </c:pt>
                <c:pt idx="411" formatCode="0.00">
                  <c:v>0</c:v>
                </c:pt>
                <c:pt idx="412" formatCode="0.00">
                  <c:v>0</c:v>
                </c:pt>
                <c:pt idx="413" formatCode="0.00">
                  <c:v>0</c:v>
                </c:pt>
                <c:pt idx="414" formatCode="0.00">
                  <c:v>0</c:v>
                </c:pt>
                <c:pt idx="415" formatCode="0.00">
                  <c:v>0</c:v>
                </c:pt>
                <c:pt idx="416" formatCode="0.00">
                  <c:v>0</c:v>
                </c:pt>
                <c:pt idx="417" formatCode="0.00">
                  <c:v>0</c:v>
                </c:pt>
                <c:pt idx="418" formatCode="0.00">
                  <c:v>0</c:v>
                </c:pt>
                <c:pt idx="419" formatCode="0.00">
                  <c:v>0</c:v>
                </c:pt>
                <c:pt idx="420" formatCode="0.00">
                  <c:v>5.45791261861</c:v>
                </c:pt>
                <c:pt idx="421" formatCode="0.00">
                  <c:v>0</c:v>
                </c:pt>
                <c:pt idx="422" formatCode="0.00">
                  <c:v>0</c:v>
                </c:pt>
                <c:pt idx="423" formatCode="0.00">
                  <c:v>0</c:v>
                </c:pt>
                <c:pt idx="424" formatCode="0.00">
                  <c:v>18.61406988725</c:v>
                </c:pt>
                <c:pt idx="425" formatCode="0.00">
                  <c:v>194.71218606157001</c:v>
                </c:pt>
                <c:pt idx="426" formatCode="0.00">
                  <c:v>177.52613475981002</c:v>
                </c:pt>
                <c:pt idx="427" formatCode="General">
                  <c:v>78.11</c:v>
                </c:pt>
                <c:pt idx="428" formatCode="General">
                  <c:v>78.459999999999994</c:v>
                </c:pt>
                <c:pt idx="429" formatCode="General">
                  <c:v>53.37</c:v>
                </c:pt>
                <c:pt idx="430" formatCode="General">
                  <c:v>0</c:v>
                </c:pt>
                <c:pt idx="431" formatCode="General">
                  <c:v>0</c:v>
                </c:pt>
                <c:pt idx="432" formatCode="General">
                  <c:v>0</c:v>
                </c:pt>
                <c:pt idx="433" formatCode="General">
                  <c:v>0</c:v>
                </c:pt>
                <c:pt idx="434" formatCode="General">
                  <c:v>20.001734320000001</c:v>
                </c:pt>
                <c:pt idx="435" formatCode="General">
                  <c:v>0</c:v>
                </c:pt>
                <c:pt idx="436" formatCode="General">
                  <c:v>0</c:v>
                </c:pt>
                <c:pt idx="437" formatCode="General">
                  <c:v>0</c:v>
                </c:pt>
                <c:pt idx="438" formatCode="General">
                  <c:v>0</c:v>
                </c:pt>
                <c:pt idx="439" formatCode="General">
                  <c:v>0</c:v>
                </c:pt>
                <c:pt idx="440" formatCode="General">
                  <c:v>0</c:v>
                </c:pt>
                <c:pt idx="441" formatCode="General">
                  <c:v>0</c:v>
                </c:pt>
                <c:pt idx="442" formatCode="General">
                  <c:v>0</c:v>
                </c:pt>
                <c:pt idx="443" formatCode="General">
                  <c:v>0</c:v>
                </c:pt>
                <c:pt idx="444" formatCode="General">
                  <c:v>5.0031321599999998</c:v>
                </c:pt>
                <c:pt idx="445" formatCode="General">
                  <c:v>94.357502590670009</c:v>
                </c:pt>
                <c:pt idx="446" formatCode="General">
                  <c:v>129.74661732468999</c:v>
                </c:pt>
                <c:pt idx="447" formatCode="General">
                  <c:v>130.62686446492</c:v>
                </c:pt>
                <c:pt idx="448" formatCode="General">
                  <c:v>0</c:v>
                </c:pt>
                <c:pt idx="449" formatCode="General">
                  <c:v>62.643542636649997</c:v>
                </c:pt>
                <c:pt idx="450" formatCode="General">
                  <c:v>2.0001833000000001E-3</c:v>
                </c:pt>
                <c:pt idx="451" formatCode="General">
                  <c:v>0</c:v>
                </c:pt>
                <c:pt idx="452" formatCode="General">
                  <c:v>0</c:v>
                </c:pt>
                <c:pt idx="453" formatCode="General">
                  <c:v>8.1738951390000008</c:v>
                </c:pt>
                <c:pt idx="454" formatCode="General">
                  <c:v>0</c:v>
                </c:pt>
                <c:pt idx="455" formatCode="General">
                  <c:v>10.000466971</c:v>
                </c:pt>
                <c:pt idx="456" formatCode="General">
                  <c:v>0</c:v>
                </c:pt>
                <c:pt idx="457" formatCode="General">
                  <c:v>0</c:v>
                </c:pt>
                <c:pt idx="458" formatCode="General">
                  <c:v>0</c:v>
                </c:pt>
                <c:pt idx="459" formatCode="General">
                  <c:v>0</c:v>
                </c:pt>
                <c:pt idx="460" formatCode="General">
                  <c:v>0</c:v>
                </c:pt>
                <c:pt idx="461" formatCode="General">
                  <c:v>0</c:v>
                </c:pt>
                <c:pt idx="462" formatCode="General">
                  <c:v>0</c:v>
                </c:pt>
                <c:pt idx="463" formatCode="General">
                  <c:v>0</c:v>
                </c:pt>
                <c:pt idx="464" formatCode="General">
                  <c:v>0</c:v>
                </c:pt>
                <c:pt idx="465" formatCode="General">
                  <c:v>0</c:v>
                </c:pt>
                <c:pt idx="466" formatCode="General">
                  <c:v>0</c:v>
                </c:pt>
                <c:pt idx="467" formatCode="General">
                  <c:v>0</c:v>
                </c:pt>
                <c:pt idx="468" formatCode="General">
                  <c:v>0.50003416030000003</c:v>
                </c:pt>
                <c:pt idx="469" formatCode="General">
                  <c:v>52.314590238850002</c:v>
                </c:pt>
                <c:pt idx="470" formatCode="General">
                  <c:v>16.33067702668</c:v>
                </c:pt>
                <c:pt idx="471" formatCode="General">
                  <c:v>1.9278792955799999</c:v>
                </c:pt>
                <c:pt idx="472" formatCode="General">
                  <c:v>133.2507286755999</c:v>
                </c:pt>
                <c:pt idx="473" formatCode="General">
                  <c:v>0</c:v>
                </c:pt>
                <c:pt idx="474" formatCode="General">
                  <c:v>0</c:v>
                </c:pt>
                <c:pt idx="475" formatCode="General">
                  <c:v>0</c:v>
                </c:pt>
                <c:pt idx="476" formatCode="General">
                  <c:v>0</c:v>
                </c:pt>
                <c:pt idx="477" formatCode="General">
                  <c:v>0</c:v>
                </c:pt>
                <c:pt idx="478" formatCode="General">
                  <c:v>0</c:v>
                </c:pt>
                <c:pt idx="479" formatCode="General">
                  <c:v>0</c:v>
                </c:pt>
                <c:pt idx="480" formatCode="General">
                  <c:v>29.510785515519995</c:v>
                </c:pt>
                <c:pt idx="481" formatCode="General">
                  <c:v>0</c:v>
                </c:pt>
                <c:pt idx="482" formatCode="General">
                  <c:v>0</c:v>
                </c:pt>
                <c:pt idx="483" formatCode="General">
                  <c:v>0</c:v>
                </c:pt>
                <c:pt idx="484" formatCode="General">
                  <c:v>0</c:v>
                </c:pt>
                <c:pt idx="485" formatCode="General">
                  <c:v>0</c:v>
                </c:pt>
                <c:pt idx="486" formatCode="General">
                  <c:v>0</c:v>
                </c:pt>
                <c:pt idx="487" formatCode="General">
                  <c:v>0</c:v>
                </c:pt>
                <c:pt idx="488" formatCode="General">
                  <c:v>0</c:v>
                </c:pt>
                <c:pt idx="489" formatCode="General">
                  <c:v>20.00360178</c:v>
                </c:pt>
                <c:pt idx="490" formatCode="General">
                  <c:v>189.1586506693501</c:v>
                </c:pt>
                <c:pt idx="491" formatCode="General">
                  <c:v>110.83047075284757</c:v>
                </c:pt>
                <c:pt idx="492" formatCode="General">
                  <c:v>200.24082616561992</c:v>
                </c:pt>
                <c:pt idx="493" formatCode="General">
                  <c:v>336.12369415114995</c:v>
                </c:pt>
                <c:pt idx="494" formatCode="General">
                  <c:v>309.10301577508994</c:v>
                </c:pt>
                <c:pt idx="495" formatCode="General">
                  <c:v>377.80902890032002</c:v>
                </c:pt>
                <c:pt idx="496" formatCode="General">
                  <c:v>513.56406129077004</c:v>
                </c:pt>
                <c:pt idx="497" formatCode="General">
                  <c:v>545.79398965284008</c:v>
                </c:pt>
                <c:pt idx="498" formatCode="General">
                  <c:v>269.93953624104</c:v>
                </c:pt>
                <c:pt idx="499" formatCode="General">
                  <c:v>316.27533665682</c:v>
                </c:pt>
                <c:pt idx="500" formatCode="General">
                  <c:v>437.97282005903003</c:v>
                </c:pt>
                <c:pt idx="501" formatCode="General">
                  <c:v>366.38390798393999</c:v>
                </c:pt>
                <c:pt idx="502" formatCode="General">
                  <c:v>401.95710772685999</c:v>
                </c:pt>
                <c:pt idx="503" formatCode="General">
                  <c:v>172.9910724664</c:v>
                </c:pt>
                <c:pt idx="504" formatCode="General">
                  <c:v>154.00591528675997</c:v>
                </c:pt>
                <c:pt idx="505" formatCode="General">
                  <c:v>6.9106914446700003</c:v>
                </c:pt>
                <c:pt idx="506" formatCode="General">
                  <c:v>0</c:v>
                </c:pt>
                <c:pt idx="507" formatCode="General">
                  <c:v>9.2026257720000004E-2</c:v>
                </c:pt>
                <c:pt idx="508" formatCode="General">
                  <c:v>0</c:v>
                </c:pt>
                <c:pt idx="509" formatCode="General">
                  <c:v>20.011614949999998</c:v>
                </c:pt>
                <c:pt idx="510" formatCode="General">
                  <c:v>2.4489622248299998</c:v>
                </c:pt>
                <c:pt idx="511" formatCode="General">
                  <c:v>0</c:v>
                </c:pt>
                <c:pt idx="512" formatCode="General">
                  <c:v>184.98765144549998</c:v>
                </c:pt>
                <c:pt idx="513" formatCode="General">
                  <c:v>549.00066029162008</c:v>
                </c:pt>
                <c:pt idx="514" formatCode="General">
                  <c:v>109.54295935715101</c:v>
                </c:pt>
                <c:pt idx="515" formatCode="General">
                  <c:v>0</c:v>
                </c:pt>
                <c:pt idx="516" formatCode="General">
                  <c:v>112.85414134391</c:v>
                </c:pt>
                <c:pt idx="517" formatCode="General">
                  <c:v>426.66206526883008</c:v>
                </c:pt>
                <c:pt idx="518" formatCode="General">
                  <c:v>261.24387214754</c:v>
                </c:pt>
                <c:pt idx="519" formatCode="General">
                  <c:v>261.24387214754</c:v>
                </c:pt>
                <c:pt idx="520" formatCode="General">
                  <c:v>261.24387214754</c:v>
                </c:pt>
                <c:pt idx="521" formatCode="General">
                  <c:v>240.46660810954</c:v>
                </c:pt>
                <c:pt idx="522" formatCode="General">
                  <c:v>245.1047796263</c:v>
                </c:pt>
                <c:pt idx="523" formatCode="General">
                  <c:v>376.44417445346005</c:v>
                </c:pt>
                <c:pt idx="524" formatCode="General">
                  <c:v>360.25156895040004</c:v>
                </c:pt>
                <c:pt idx="525" formatCode="General">
                  <c:v>371.04495826490995</c:v>
                </c:pt>
                <c:pt idx="526" formatCode="General">
                  <c:v>338.77410312582003</c:v>
                </c:pt>
                <c:pt idx="527" formatCode="General">
                  <c:v>579.1140947155202</c:v>
                </c:pt>
                <c:pt idx="528" formatCode="General">
                  <c:v>563.43282606888022</c:v>
                </c:pt>
                <c:pt idx="529" formatCode="General">
                  <c:v>557.31671184350023</c:v>
                </c:pt>
                <c:pt idx="530" formatCode="General">
                  <c:v>543.12820163303991</c:v>
                </c:pt>
                <c:pt idx="531" formatCode="General">
                  <c:v>575.87289053845996</c:v>
                </c:pt>
                <c:pt idx="532" formatCode="General">
                  <c:v>509.05125978517992</c:v>
                </c:pt>
                <c:pt idx="533" formatCode="General">
                  <c:v>488.48049918708983</c:v>
                </c:pt>
                <c:pt idx="534" formatCode="General">
                  <c:v>419.91848985323992</c:v>
                </c:pt>
                <c:pt idx="535" formatCode="General">
                  <c:v>265.56476982636002</c:v>
                </c:pt>
                <c:pt idx="536" formatCode="General">
                  <c:v>234.62785399789001</c:v>
                </c:pt>
                <c:pt idx="537" formatCode="General">
                  <c:v>234.62785399789001</c:v>
                </c:pt>
                <c:pt idx="538" formatCode="General">
                  <c:v>238.35529452481003</c:v>
                </c:pt>
                <c:pt idx="539" formatCode="General">
                  <c:v>138.06650486280003</c:v>
                </c:pt>
                <c:pt idx="540" formatCode="General">
                  <c:v>138.06650486280003</c:v>
                </c:pt>
                <c:pt idx="541" formatCode="General">
                  <c:v>138.06650486280003</c:v>
                </c:pt>
                <c:pt idx="542" formatCode="General">
                  <c:v>138.06650486280003</c:v>
                </c:pt>
                <c:pt idx="543" formatCode="General">
                  <c:v>138.06650486280003</c:v>
                </c:pt>
                <c:pt idx="544" formatCode="General">
                  <c:v>138.06650486280003</c:v>
                </c:pt>
                <c:pt idx="545" formatCode="General">
                  <c:v>138.06650486280003</c:v>
                </c:pt>
                <c:pt idx="546" formatCode="General">
                  <c:v>203.87976612041999</c:v>
                </c:pt>
                <c:pt idx="547" formatCode="General">
                  <c:v>305.72549159464006</c:v>
                </c:pt>
                <c:pt idx="548" formatCode="General">
                  <c:v>364.83499429659992</c:v>
                </c:pt>
                <c:pt idx="549" formatCode="General">
                  <c:v>655.66863646432932</c:v>
                </c:pt>
                <c:pt idx="550" formatCode="General">
                  <c:v>860.5038389023299</c:v>
                </c:pt>
                <c:pt idx="551" formatCode="General">
                  <c:v>708.04198184451013</c:v>
                </c:pt>
                <c:pt idx="552" formatCode="General">
                  <c:v>461.05993811439009</c:v>
                </c:pt>
                <c:pt idx="553" formatCode="General">
                  <c:v>246.81181097397999</c:v>
                </c:pt>
                <c:pt idx="554" formatCode="General">
                  <c:v>227.40459624087009</c:v>
                </c:pt>
                <c:pt idx="555" formatCode="General">
                  <c:v>186.88615150024006</c:v>
                </c:pt>
                <c:pt idx="556" formatCode="General">
                  <c:v>138.06650486280003</c:v>
                </c:pt>
                <c:pt idx="557" formatCode="General">
                  <c:v>151.04245709413001</c:v>
                </c:pt>
                <c:pt idx="558" formatCode="General">
                  <c:v>141.06654610080002</c:v>
                </c:pt>
                <c:pt idx="559" formatCode="General">
                  <c:v>138.06650486280003</c:v>
                </c:pt>
                <c:pt idx="560" formatCode="General">
                  <c:v>138.06650486280003</c:v>
                </c:pt>
                <c:pt idx="561" formatCode="General">
                  <c:v>228.35247966583006</c:v>
                </c:pt>
                <c:pt idx="562" formatCode="General">
                  <c:v>350.9961534186599</c:v>
                </c:pt>
                <c:pt idx="563" formatCode="General">
                  <c:v>431.59014679972006</c:v>
                </c:pt>
                <c:pt idx="564" formatCode="General">
                  <c:v>481.41337329894003</c:v>
                </c:pt>
                <c:pt idx="565" formatCode="General">
                  <c:v>139.76721007040001</c:v>
                </c:pt>
                <c:pt idx="566" formatCode="General">
                  <c:v>138.06649999999999</c:v>
                </c:pt>
                <c:pt idx="567" formatCode="General">
                  <c:v>138.06650486280003</c:v>
                </c:pt>
                <c:pt idx="568" formatCode="General">
                  <c:v>138.06650486280003</c:v>
                </c:pt>
                <c:pt idx="569" formatCode="General">
                  <c:v>138.06650486280003</c:v>
                </c:pt>
                <c:pt idx="570" formatCode="General">
                  <c:v>205.89258180998004</c:v>
                </c:pt>
                <c:pt idx="571" formatCode="General">
                  <c:v>138.06650486280003</c:v>
                </c:pt>
                <c:pt idx="572" formatCode="General">
                  <c:v>138.06650486280003</c:v>
                </c:pt>
                <c:pt idx="573" formatCode="General">
                  <c:v>138.06650486280003</c:v>
                </c:pt>
                <c:pt idx="574" formatCode="General">
                  <c:v>138.06650486280003</c:v>
                </c:pt>
                <c:pt idx="575" formatCode="General">
                  <c:v>138.06650486280003</c:v>
                </c:pt>
                <c:pt idx="576" formatCode="General">
                  <c:v>123.72786329586</c:v>
                </c:pt>
                <c:pt idx="577" formatCode="General">
                  <c:v>502.91754640074998</c:v>
                </c:pt>
                <c:pt idx="578" formatCode="General">
                  <c:v>595.67767761177993</c:v>
                </c:pt>
                <c:pt idx="579" formatCode="General">
                  <c:v>345.22454464954023</c:v>
                </c:pt>
                <c:pt idx="580" formatCode="General">
                  <c:v>305.22912724973997</c:v>
                </c:pt>
                <c:pt idx="581" formatCode="General">
                  <c:v>192.54915688195996</c:v>
                </c:pt>
                <c:pt idx="582" formatCode="General">
                  <c:v>104.22815429408</c:v>
                </c:pt>
                <c:pt idx="583" formatCode="General">
                  <c:v>154.32673348314</c:v>
                </c:pt>
                <c:pt idx="584" formatCode="General">
                  <c:v>263.48487678035997</c:v>
                </c:pt>
                <c:pt idx="585" formatCode="General">
                  <c:v>309.25518762904994</c:v>
                </c:pt>
                <c:pt idx="586" formatCode="General">
                  <c:v>293.17369025980997</c:v>
                </c:pt>
                <c:pt idx="587" formatCode="General">
                  <c:v>285.50197350336009</c:v>
                </c:pt>
                <c:pt idx="588" formatCode="General">
                  <c:v>280.79359494524999</c:v>
                </c:pt>
                <c:pt idx="589" formatCode="General">
                  <c:v>235.27488203413</c:v>
                </c:pt>
                <c:pt idx="590" formatCode="General">
                  <c:v>257.60315545846998</c:v>
                </c:pt>
                <c:pt idx="591" formatCode="General">
                  <c:v>237.75972454194999</c:v>
                </c:pt>
                <c:pt idx="592" formatCode="General">
                  <c:v>232.70138332681003</c:v>
                </c:pt>
                <c:pt idx="593" formatCode="General">
                  <c:v>156.96356668306998</c:v>
                </c:pt>
                <c:pt idx="594" formatCode="General">
                  <c:v>73.36640798485999</c:v>
                </c:pt>
                <c:pt idx="595" formatCode="General">
                  <c:v>80.823394879429998</c:v>
                </c:pt>
                <c:pt idx="596" formatCode="General">
                  <c:v>0</c:v>
                </c:pt>
                <c:pt idx="597" formatCode="General">
                  <c:v>0</c:v>
                </c:pt>
                <c:pt idx="598" formatCode="General">
                  <c:v>0</c:v>
                </c:pt>
                <c:pt idx="599" formatCode="General">
                  <c:v>76.831833688518003</c:v>
                </c:pt>
                <c:pt idx="600" formatCode="General">
                  <c:v>66.492704274330023</c:v>
                </c:pt>
                <c:pt idx="601" formatCode="General">
                  <c:v>51.723575094899999</c:v>
                </c:pt>
                <c:pt idx="602" formatCode="General">
                  <c:v>58.462686993799991</c:v>
                </c:pt>
                <c:pt idx="603" formatCode="General">
                  <c:v>0</c:v>
                </c:pt>
                <c:pt idx="604" formatCode="General">
                  <c:v>109.92548979259</c:v>
                </c:pt>
                <c:pt idx="605" formatCode="General">
                  <c:v>303.59719213332994</c:v>
                </c:pt>
                <c:pt idx="606" formatCode="General">
                  <c:v>447.74668717339995</c:v>
                </c:pt>
                <c:pt idx="607" formatCode="General">
                  <c:v>410.59948077705991</c:v>
                </c:pt>
                <c:pt idx="608" formatCode="General">
                  <c:v>432.42946770666993</c:v>
                </c:pt>
                <c:pt idx="609" formatCode="General">
                  <c:v>237.55241332378</c:v>
                </c:pt>
                <c:pt idx="610" formatCode="General">
                  <c:v>270.50325969464001</c:v>
                </c:pt>
                <c:pt idx="611" formatCode="General">
                  <c:v>151.56812336227009</c:v>
                </c:pt>
                <c:pt idx="612" formatCode="General">
                  <c:v>17.353000000000002</c:v>
                </c:pt>
                <c:pt idx="613" formatCode="General">
                  <c:v>129.98400000000001</c:v>
                </c:pt>
                <c:pt idx="614" formatCode="General">
                  <c:v>0</c:v>
                </c:pt>
                <c:pt idx="615" formatCode="General">
                  <c:v>0</c:v>
                </c:pt>
                <c:pt idx="616" formatCode="General">
                  <c:v>0</c:v>
                </c:pt>
                <c:pt idx="617" formatCode="General">
                  <c:v>0</c:v>
                </c:pt>
                <c:pt idx="618" formatCode="General">
                  <c:v>8.0009999999999994</c:v>
                </c:pt>
                <c:pt idx="619" formatCode="General">
                  <c:v>0</c:v>
                </c:pt>
                <c:pt idx="620" formatCode="General">
                  <c:v>0</c:v>
                </c:pt>
                <c:pt idx="621" formatCode="General">
                  <c:v>0.502</c:v>
                </c:pt>
                <c:pt idx="622" formatCode="General">
                  <c:v>0</c:v>
                </c:pt>
                <c:pt idx="623" formatCode="General">
                  <c:v>0</c:v>
                </c:pt>
                <c:pt idx="624" formatCode="General">
                  <c:v>147.07499999999999</c:v>
                </c:pt>
                <c:pt idx="625" formatCode="General">
                  <c:v>0</c:v>
                </c:pt>
                <c:pt idx="626" formatCode="General">
                  <c:v>0</c:v>
                </c:pt>
                <c:pt idx="627" formatCode="General">
                  <c:v>0</c:v>
                </c:pt>
                <c:pt idx="628" formatCode="General">
                  <c:v>0</c:v>
                </c:pt>
                <c:pt idx="629" formatCode="General">
                  <c:v>0</c:v>
                </c:pt>
                <c:pt idx="630" formatCode="General">
                  <c:v>16.126000000000001</c:v>
                </c:pt>
                <c:pt idx="631" formatCode="General">
                  <c:v>0</c:v>
                </c:pt>
                <c:pt idx="632" formatCode="General">
                  <c:v>0</c:v>
                </c:pt>
                <c:pt idx="633" formatCode="General">
                  <c:v>0</c:v>
                </c:pt>
                <c:pt idx="634" formatCode="General">
                  <c:v>0</c:v>
                </c:pt>
                <c:pt idx="635" formatCode="General">
                  <c:v>0</c:v>
                </c:pt>
                <c:pt idx="636" formatCode="General">
                  <c:v>0</c:v>
                </c:pt>
                <c:pt idx="637" formatCode="General">
                  <c:v>0</c:v>
                </c:pt>
                <c:pt idx="638" formatCode="General">
                  <c:v>0</c:v>
                </c:pt>
                <c:pt idx="639" formatCode="General">
                  <c:v>1.595</c:v>
                </c:pt>
                <c:pt idx="640" formatCode="General">
                  <c:v>0</c:v>
                </c:pt>
                <c:pt idx="641" formatCode="General">
                  <c:v>0</c:v>
                </c:pt>
                <c:pt idx="642" formatCode="General">
                  <c:v>0</c:v>
                </c:pt>
                <c:pt idx="643" formatCode="General">
                  <c:v>0</c:v>
                </c:pt>
                <c:pt idx="644" formatCode="General">
                  <c:v>0</c:v>
                </c:pt>
                <c:pt idx="645" formatCode="General">
                  <c:v>0</c:v>
                </c:pt>
                <c:pt idx="646" formatCode="General">
                  <c:v>0</c:v>
                </c:pt>
                <c:pt idx="647" formatCode="General">
                  <c:v>0</c:v>
                </c:pt>
                <c:pt idx="648" formatCode="General">
                  <c:v>0</c:v>
                </c:pt>
                <c:pt idx="649" formatCode="General">
                  <c:v>0</c:v>
                </c:pt>
                <c:pt idx="650" formatCode="General">
                  <c:v>0</c:v>
                </c:pt>
                <c:pt idx="651" formatCode="General">
                  <c:v>0</c:v>
                </c:pt>
                <c:pt idx="652" formatCode="General">
                  <c:v>30.007000000000001</c:v>
                </c:pt>
                <c:pt idx="653" formatCode="General">
                  <c:v>0.32800000000000001</c:v>
                </c:pt>
                <c:pt idx="654" formatCode="General">
                  <c:v>0</c:v>
                </c:pt>
                <c:pt idx="655" formatCode="General">
                  <c:v>3.8769999999999998</c:v>
                </c:pt>
                <c:pt idx="656" formatCode="General">
                  <c:v>0</c:v>
                </c:pt>
                <c:pt idx="657" formatCode="General">
                  <c:v>0</c:v>
                </c:pt>
                <c:pt idx="658" formatCode="General">
                  <c:v>0</c:v>
                </c:pt>
                <c:pt idx="659" formatCode="General">
                  <c:v>0</c:v>
                </c:pt>
                <c:pt idx="660" formatCode="General">
                  <c:v>0</c:v>
                </c:pt>
                <c:pt idx="661" formatCode="General">
                  <c:v>0</c:v>
                </c:pt>
                <c:pt idx="662" formatCode="General">
                  <c:v>0</c:v>
                </c:pt>
                <c:pt idx="663" formatCode="General">
                  <c:v>0</c:v>
                </c:pt>
                <c:pt idx="664" formatCode="General">
                  <c:v>0</c:v>
                </c:pt>
                <c:pt idx="665" formatCode="General">
                  <c:v>0</c:v>
                </c:pt>
                <c:pt idx="666" formatCode="General">
                  <c:v>0</c:v>
                </c:pt>
                <c:pt idx="667" formatCode="General">
                  <c:v>0</c:v>
                </c:pt>
                <c:pt idx="668" formatCode="General">
                  <c:v>0</c:v>
                </c:pt>
                <c:pt idx="669" formatCode="General">
                  <c:v>14.307</c:v>
                </c:pt>
                <c:pt idx="670" formatCode="General">
                  <c:v>398.30200000000002</c:v>
                </c:pt>
                <c:pt idx="671" formatCode="General">
                  <c:v>426.69499999999999</c:v>
                </c:pt>
                <c:pt idx="672" formatCode="General">
                  <c:v>414.56400000000002</c:v>
                </c:pt>
                <c:pt idx="673" formatCode="General">
                  <c:v>234.77699999999999</c:v>
                </c:pt>
                <c:pt idx="674" formatCode="General">
                  <c:v>186.333</c:v>
                </c:pt>
                <c:pt idx="675" formatCode="General">
                  <c:v>114.313</c:v>
                </c:pt>
                <c:pt idx="676" formatCode="General">
                  <c:v>67.429000000000002</c:v>
                </c:pt>
                <c:pt idx="677" formatCode="General">
                  <c:v>49.654000000000003</c:v>
                </c:pt>
                <c:pt idx="678" formatCode="General">
                  <c:v>4.9610000000000003</c:v>
                </c:pt>
                <c:pt idx="679" formatCode="General">
                  <c:v>0</c:v>
                </c:pt>
                <c:pt idx="680" formatCode="General">
                  <c:v>0</c:v>
                </c:pt>
                <c:pt idx="681" formatCode="General">
                  <c:v>0</c:v>
                </c:pt>
                <c:pt idx="682" formatCode="General">
                  <c:v>0</c:v>
                </c:pt>
                <c:pt idx="683" formatCode="General">
                  <c:v>0</c:v>
                </c:pt>
                <c:pt idx="684" formatCode="General">
                  <c:v>12.965999999999999</c:v>
                </c:pt>
                <c:pt idx="685" formatCode="General">
                  <c:v>0</c:v>
                </c:pt>
                <c:pt idx="686" formatCode="General">
                  <c:v>0</c:v>
                </c:pt>
                <c:pt idx="687" formatCode="General">
                  <c:v>0</c:v>
                </c:pt>
                <c:pt idx="688" formatCode="General">
                  <c:v>0</c:v>
                </c:pt>
                <c:pt idx="689" formatCode="General">
                  <c:v>0</c:v>
                </c:pt>
                <c:pt idx="690" formatCode="General">
                  <c:v>40.034999999999997</c:v>
                </c:pt>
                <c:pt idx="691" formatCode="General">
                  <c:v>0</c:v>
                </c:pt>
                <c:pt idx="692" formatCode="General">
                  <c:v>0</c:v>
                </c:pt>
                <c:pt idx="693" formatCode="General">
                  <c:v>0</c:v>
                </c:pt>
                <c:pt idx="694" formatCode="General">
                  <c:v>0</c:v>
                </c:pt>
                <c:pt idx="695" formatCode="General">
                  <c:v>0</c:v>
                </c:pt>
                <c:pt idx="696" formatCode="General">
                  <c:v>52.411999999999999</c:v>
                </c:pt>
                <c:pt idx="697" formatCode="General">
                  <c:v>0</c:v>
                </c:pt>
                <c:pt idx="698" formatCode="General">
                  <c:v>44.375999999999998</c:v>
                </c:pt>
                <c:pt idx="699" formatCode="General">
                  <c:v>0</c:v>
                </c:pt>
                <c:pt idx="700" formatCode="General">
                  <c:v>0</c:v>
                </c:pt>
                <c:pt idx="701" formatCode="General">
                  <c:v>10.002000000000001</c:v>
                </c:pt>
                <c:pt idx="702" formatCode="General">
                  <c:v>10.737</c:v>
                </c:pt>
                <c:pt idx="703" formatCode="General">
                  <c:v>0</c:v>
                </c:pt>
                <c:pt idx="704" formatCode="General">
                  <c:v>0</c:v>
                </c:pt>
                <c:pt idx="705" formatCode="General">
                  <c:v>0</c:v>
                </c:pt>
                <c:pt idx="706" formatCode="General">
                  <c:v>0</c:v>
                </c:pt>
                <c:pt idx="707" formatCode="General">
                  <c:v>0</c:v>
                </c:pt>
                <c:pt idx="708" formatCode="General">
                  <c:v>0</c:v>
                </c:pt>
                <c:pt idx="709" formatCode="General">
                  <c:v>0</c:v>
                </c:pt>
                <c:pt idx="710" formatCode="General">
                  <c:v>37.982999999999997</c:v>
                </c:pt>
                <c:pt idx="711" formatCode="General">
                  <c:v>16.117000000000001</c:v>
                </c:pt>
                <c:pt idx="712" formatCode="General">
                  <c:v>26.388999999999999</c:v>
                </c:pt>
                <c:pt idx="713" formatCode="General">
                  <c:v>85.703999999999994</c:v>
                </c:pt>
                <c:pt idx="714" formatCode="General">
                  <c:v>0</c:v>
                </c:pt>
                <c:pt idx="715" formatCode="General">
                  <c:v>0</c:v>
                </c:pt>
                <c:pt idx="716" formatCode="General">
                  <c:v>80.058000000000007</c:v>
                </c:pt>
                <c:pt idx="717" formatCode="General">
                  <c:v>0</c:v>
                </c:pt>
                <c:pt idx="718" formatCode="General">
                  <c:v>0</c:v>
                </c:pt>
                <c:pt idx="719" formatCode="General">
                  <c:v>0</c:v>
                </c:pt>
                <c:pt idx="720" formatCode="General">
                  <c:v>0</c:v>
                </c:pt>
                <c:pt idx="721" formatCode="General">
                  <c:v>0</c:v>
                </c:pt>
                <c:pt idx="722" formatCode="General">
                  <c:v>0</c:v>
                </c:pt>
                <c:pt idx="723" formatCode="General">
                  <c:v>0</c:v>
                </c:pt>
                <c:pt idx="724" formatCode="General">
                  <c:v>0</c:v>
                </c:pt>
                <c:pt idx="725" formatCode="General">
                  <c:v>0</c:v>
                </c:pt>
                <c:pt idx="726" formatCode="General">
                  <c:v>0</c:v>
                </c:pt>
                <c:pt idx="727" formatCode="General">
                  <c:v>0</c:v>
                </c:pt>
                <c:pt idx="728" formatCode="General">
                  <c:v>0</c:v>
                </c:pt>
                <c:pt idx="729" formatCode="General">
                  <c:v>0</c:v>
                </c:pt>
                <c:pt idx="730" formatCode="General">
                  <c:v>0</c:v>
                </c:pt>
                <c:pt idx="731" formatCode="General">
                  <c:v>0</c:v>
                </c:pt>
                <c:pt idx="732" formatCode="General">
                  <c:v>0</c:v>
                </c:pt>
                <c:pt idx="733" formatCode="General">
                  <c:v>22.41</c:v>
                </c:pt>
                <c:pt idx="734" formatCode="General">
                  <c:v>128.92500000000001</c:v>
                </c:pt>
                <c:pt idx="735" formatCode="General">
                  <c:v>148.78899999999999</c:v>
                </c:pt>
                <c:pt idx="736" formatCode="General">
                  <c:v>145.762</c:v>
                </c:pt>
                <c:pt idx="737" formatCode="General">
                  <c:v>86.753</c:v>
                </c:pt>
                <c:pt idx="738" formatCode="General">
                  <c:v>70.001999999999995</c:v>
                </c:pt>
                <c:pt idx="739" formatCode="General">
                  <c:v>72.548000000000002</c:v>
                </c:pt>
                <c:pt idx="740" formatCode="General">
                  <c:v>0</c:v>
                </c:pt>
                <c:pt idx="741" formatCode="General">
                  <c:v>0</c:v>
                </c:pt>
                <c:pt idx="742" formatCode="General">
                  <c:v>0</c:v>
                </c:pt>
                <c:pt idx="743" formatCode="General">
                  <c:v>0</c:v>
                </c:pt>
                <c:pt idx="744" formatCode="General">
                  <c:v>0</c:v>
                </c:pt>
                <c:pt idx="745" formatCode="General">
                  <c:v>0</c:v>
                </c:pt>
                <c:pt idx="746" formatCode="General">
                  <c:v>0</c:v>
                </c:pt>
                <c:pt idx="747" formatCode="General">
                  <c:v>0</c:v>
                </c:pt>
                <c:pt idx="748" formatCode="General">
                  <c:v>40.018999999999998</c:v>
                </c:pt>
                <c:pt idx="749" formatCode="General">
                  <c:v>0</c:v>
                </c:pt>
                <c:pt idx="750" formatCode="General">
                  <c:v>0</c:v>
                </c:pt>
                <c:pt idx="751" formatCode="General">
                  <c:v>0</c:v>
                </c:pt>
                <c:pt idx="752" formatCode="General">
                  <c:v>0</c:v>
                </c:pt>
                <c:pt idx="753" formatCode="General">
                  <c:v>0</c:v>
                </c:pt>
                <c:pt idx="754" formatCode="General">
                  <c:v>0</c:v>
                </c:pt>
                <c:pt idx="755" formatCode="General">
                  <c:v>0</c:v>
                </c:pt>
                <c:pt idx="756" formatCode="General">
                  <c:v>0</c:v>
                </c:pt>
                <c:pt idx="757" formatCode="General">
                  <c:v>15.209</c:v>
                </c:pt>
                <c:pt idx="758" formatCode="General">
                  <c:v>230.78700000000001</c:v>
                </c:pt>
                <c:pt idx="759" formatCode="General">
                  <c:v>272.755</c:v>
                </c:pt>
                <c:pt idx="760" formatCode="General">
                  <c:v>0</c:v>
                </c:pt>
                <c:pt idx="761" formatCode="General">
                  <c:v>0</c:v>
                </c:pt>
                <c:pt idx="762" formatCode="General">
                  <c:v>0</c:v>
                </c:pt>
                <c:pt idx="763" formatCode="General">
                  <c:v>0</c:v>
                </c:pt>
                <c:pt idx="764" formatCode="General">
                  <c:v>0</c:v>
                </c:pt>
                <c:pt idx="765" formatCode="General">
                  <c:v>0</c:v>
                </c:pt>
                <c:pt idx="766" formatCode="General">
                  <c:v>0</c:v>
                </c:pt>
                <c:pt idx="767" formatCode="General">
                  <c:v>0</c:v>
                </c:pt>
                <c:pt idx="768" formatCode="General">
                  <c:v>0</c:v>
                </c:pt>
                <c:pt idx="769" formatCode="General">
                  <c:v>0</c:v>
                </c:pt>
                <c:pt idx="770" formatCode="General">
                  <c:v>0</c:v>
                </c:pt>
                <c:pt idx="771" formatCode="General">
                  <c:v>0</c:v>
                </c:pt>
                <c:pt idx="772" formatCode="General">
                  <c:v>0.30199999999999999</c:v>
                </c:pt>
                <c:pt idx="773" formatCode="General">
                  <c:v>0</c:v>
                </c:pt>
                <c:pt idx="774" formatCode="General">
                  <c:v>0</c:v>
                </c:pt>
                <c:pt idx="775" formatCode="General">
                  <c:v>0</c:v>
                </c:pt>
                <c:pt idx="776" formatCode="General">
                  <c:v>0</c:v>
                </c:pt>
                <c:pt idx="777" formatCode="General">
                  <c:v>13.506</c:v>
                </c:pt>
                <c:pt idx="778" formatCode="General">
                  <c:v>4.0709999999999997</c:v>
                </c:pt>
                <c:pt idx="779" formatCode="General">
                  <c:v>0</c:v>
                </c:pt>
                <c:pt idx="780" formatCode="General">
                  <c:v>0</c:v>
                </c:pt>
                <c:pt idx="781" formatCode="General">
                  <c:v>0</c:v>
                </c:pt>
                <c:pt idx="782" formatCode="General">
                  <c:v>0</c:v>
                </c:pt>
                <c:pt idx="783" formatCode="General">
                  <c:v>0</c:v>
                </c:pt>
                <c:pt idx="784" formatCode="General">
                  <c:v>0</c:v>
                </c:pt>
                <c:pt idx="785" formatCode="General">
                  <c:v>0</c:v>
                </c:pt>
                <c:pt idx="786" formatCode="General">
                  <c:v>0</c:v>
                </c:pt>
                <c:pt idx="787" formatCode="General">
                  <c:v>0</c:v>
                </c:pt>
                <c:pt idx="788" formatCode="General">
                  <c:v>0</c:v>
                </c:pt>
                <c:pt idx="789" formatCode="General">
                  <c:v>0</c:v>
                </c:pt>
                <c:pt idx="790" formatCode="General">
                  <c:v>0</c:v>
                </c:pt>
                <c:pt idx="791" formatCode="General">
                  <c:v>0</c:v>
                </c:pt>
                <c:pt idx="792" formatCode="General">
                  <c:v>0</c:v>
                </c:pt>
                <c:pt idx="793" formatCode="General">
                  <c:v>0</c:v>
                </c:pt>
                <c:pt idx="794" formatCode="General">
                  <c:v>0</c:v>
                </c:pt>
                <c:pt idx="795" formatCode="General">
                  <c:v>0</c:v>
                </c:pt>
                <c:pt idx="796" formatCode="General">
                  <c:v>80.971000000000004</c:v>
                </c:pt>
                <c:pt idx="797" formatCode="General">
                  <c:v>33.023000000000003</c:v>
                </c:pt>
                <c:pt idx="798" formatCode="General">
                  <c:v>315.79599999999999</c:v>
                </c:pt>
                <c:pt idx="799" formatCode="General">
                  <c:v>374.32799999999997</c:v>
                </c:pt>
                <c:pt idx="800" formatCode="General">
                  <c:v>140.28899999999999</c:v>
                </c:pt>
                <c:pt idx="801" formatCode="General">
                  <c:v>111.66200000000001</c:v>
                </c:pt>
                <c:pt idx="802" formatCode="General">
                  <c:v>157.952</c:v>
                </c:pt>
                <c:pt idx="803" formatCode="General">
                  <c:v>138.506</c:v>
                </c:pt>
                <c:pt idx="804" formatCode="General">
                  <c:v>0</c:v>
                </c:pt>
                <c:pt idx="805" formatCode="General">
                  <c:v>0</c:v>
                </c:pt>
                <c:pt idx="806" formatCode="General">
                  <c:v>0</c:v>
                </c:pt>
                <c:pt idx="807" formatCode="General">
                  <c:v>0</c:v>
                </c:pt>
                <c:pt idx="808" formatCode="General">
                  <c:v>0</c:v>
                </c:pt>
                <c:pt idx="809" formatCode="General">
                  <c:v>0</c:v>
                </c:pt>
                <c:pt idx="810" formatCode="General">
                  <c:v>0</c:v>
                </c:pt>
                <c:pt idx="811" formatCode="General">
                  <c:v>0</c:v>
                </c:pt>
                <c:pt idx="812" formatCode="General">
                  <c:v>0</c:v>
                </c:pt>
                <c:pt idx="813" formatCode="General">
                  <c:v>11.246</c:v>
                </c:pt>
                <c:pt idx="814" formatCode="General">
                  <c:v>0</c:v>
                </c:pt>
                <c:pt idx="815" formatCode="General">
                  <c:v>0</c:v>
                </c:pt>
                <c:pt idx="816" formatCode="General">
                  <c:v>8.0009999999999994</c:v>
                </c:pt>
                <c:pt idx="817" formatCode="General">
                  <c:v>0</c:v>
                </c:pt>
                <c:pt idx="818" formatCode="General">
                  <c:v>219.607</c:v>
                </c:pt>
                <c:pt idx="819" formatCode="General">
                  <c:v>0</c:v>
                </c:pt>
                <c:pt idx="820" formatCode="General">
                  <c:v>17.001000000000001</c:v>
                </c:pt>
                <c:pt idx="821" formatCode="General">
                  <c:v>0</c:v>
                </c:pt>
                <c:pt idx="822" formatCode="General">
                  <c:v>0</c:v>
                </c:pt>
                <c:pt idx="823" formatCode="General">
                  <c:v>0</c:v>
                </c:pt>
                <c:pt idx="824" formatCode="General">
                  <c:v>0</c:v>
                </c:pt>
                <c:pt idx="825" formatCode="General">
                  <c:v>0</c:v>
                </c:pt>
                <c:pt idx="826" formatCode="General">
                  <c:v>0</c:v>
                </c:pt>
                <c:pt idx="827" formatCode="General">
                  <c:v>0.38900000000000001</c:v>
                </c:pt>
                <c:pt idx="828" formatCode="General">
                  <c:v>0</c:v>
                </c:pt>
                <c:pt idx="829" formatCode="General">
                  <c:v>9.0960000000000001</c:v>
                </c:pt>
                <c:pt idx="830" formatCode="General">
                  <c:v>118.714</c:v>
                </c:pt>
                <c:pt idx="831" formatCode="General">
                  <c:v>19.004000000000001</c:v>
                </c:pt>
                <c:pt idx="832" formatCode="General">
                  <c:v>64.128</c:v>
                </c:pt>
                <c:pt idx="833" formatCode="General">
                  <c:v>32.075000000000003</c:v>
                </c:pt>
                <c:pt idx="834" formatCode="General">
                  <c:v>193.059</c:v>
                </c:pt>
                <c:pt idx="835" formatCode="General">
                  <c:v>163.56700000000001</c:v>
                </c:pt>
                <c:pt idx="836" formatCode="General">
                  <c:v>84.316000000000003</c:v>
                </c:pt>
                <c:pt idx="837" formatCode="General">
                  <c:v>0</c:v>
                </c:pt>
                <c:pt idx="838" formatCode="General">
                  <c:v>35.015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40-4519-B61D-D65751E359C8}"/>
            </c:ext>
          </c:extLst>
        </c:ser>
        <c:ser>
          <c:idx val="6"/>
          <c:order val="5"/>
          <c:tx>
            <c:strRef>
              <c:f>'13'!$G$3</c:f>
              <c:strCache>
                <c:ptCount val="1"/>
                <c:pt idx="0">
                  <c:v>депозитный аукцион</c:v>
                </c:pt>
              </c:strCache>
            </c:strRef>
          </c:tx>
          <c:spPr>
            <a:solidFill>
              <a:srgbClr val="199CC5"/>
            </a:solidFill>
            <a:ln>
              <a:noFill/>
            </a:ln>
            <a:effectLst/>
          </c:spPr>
          <c:invertIfNegative val="0"/>
          <c:cat>
            <c:numRef>
              <c:f>'13'!$A$4:$A$842</c:f>
              <c:numCache>
                <c:formatCode>m/d/yyyy</c:formatCode>
                <c:ptCount val="839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  <c:pt idx="780">
                  <c:v>44958</c:v>
                </c:pt>
                <c:pt idx="781">
                  <c:v>44959</c:v>
                </c:pt>
                <c:pt idx="782">
                  <c:v>44960</c:v>
                </c:pt>
                <c:pt idx="783">
                  <c:v>44963</c:v>
                </c:pt>
                <c:pt idx="784">
                  <c:v>44964</c:v>
                </c:pt>
                <c:pt idx="785">
                  <c:v>44965</c:v>
                </c:pt>
                <c:pt idx="786">
                  <c:v>44966</c:v>
                </c:pt>
                <c:pt idx="787">
                  <c:v>44967</c:v>
                </c:pt>
                <c:pt idx="788">
                  <c:v>44970</c:v>
                </c:pt>
                <c:pt idx="789">
                  <c:v>44971</c:v>
                </c:pt>
                <c:pt idx="790">
                  <c:v>44972</c:v>
                </c:pt>
                <c:pt idx="791">
                  <c:v>44973</c:v>
                </c:pt>
                <c:pt idx="792">
                  <c:v>44974</c:v>
                </c:pt>
                <c:pt idx="793">
                  <c:v>44977</c:v>
                </c:pt>
                <c:pt idx="794">
                  <c:v>44978</c:v>
                </c:pt>
                <c:pt idx="795">
                  <c:v>44979</c:v>
                </c:pt>
                <c:pt idx="796">
                  <c:v>44980</c:v>
                </c:pt>
                <c:pt idx="797">
                  <c:v>44981</c:v>
                </c:pt>
                <c:pt idx="798">
                  <c:v>44984</c:v>
                </c:pt>
                <c:pt idx="799">
                  <c:v>44985</c:v>
                </c:pt>
                <c:pt idx="800">
                  <c:v>44986</c:v>
                </c:pt>
                <c:pt idx="801">
                  <c:v>44987</c:v>
                </c:pt>
                <c:pt idx="802">
                  <c:v>44988</c:v>
                </c:pt>
                <c:pt idx="803">
                  <c:v>44991</c:v>
                </c:pt>
                <c:pt idx="804">
                  <c:v>44992</c:v>
                </c:pt>
                <c:pt idx="805">
                  <c:v>44994</c:v>
                </c:pt>
                <c:pt idx="806">
                  <c:v>44995</c:v>
                </c:pt>
                <c:pt idx="807">
                  <c:v>44998</c:v>
                </c:pt>
                <c:pt idx="808">
                  <c:v>44999</c:v>
                </c:pt>
                <c:pt idx="809">
                  <c:v>45000</c:v>
                </c:pt>
                <c:pt idx="810">
                  <c:v>45001</c:v>
                </c:pt>
                <c:pt idx="811">
                  <c:v>45002</c:v>
                </c:pt>
                <c:pt idx="812">
                  <c:v>45005</c:v>
                </c:pt>
                <c:pt idx="813">
                  <c:v>45009</c:v>
                </c:pt>
                <c:pt idx="814">
                  <c:v>45012</c:v>
                </c:pt>
                <c:pt idx="815">
                  <c:v>45013</c:v>
                </c:pt>
                <c:pt idx="816">
                  <c:v>45014</c:v>
                </c:pt>
                <c:pt idx="817">
                  <c:v>45015</c:v>
                </c:pt>
                <c:pt idx="818">
                  <c:v>45016</c:v>
                </c:pt>
                <c:pt idx="819">
                  <c:v>45019</c:v>
                </c:pt>
                <c:pt idx="820">
                  <c:v>45020</c:v>
                </c:pt>
                <c:pt idx="821">
                  <c:v>45021</c:v>
                </c:pt>
                <c:pt idx="822">
                  <c:v>45022</c:v>
                </c:pt>
                <c:pt idx="823">
                  <c:v>45023</c:v>
                </c:pt>
                <c:pt idx="824">
                  <c:v>45026</c:v>
                </c:pt>
                <c:pt idx="825">
                  <c:v>45027</c:v>
                </c:pt>
                <c:pt idx="826">
                  <c:v>45028</c:v>
                </c:pt>
                <c:pt idx="827">
                  <c:v>45029</c:v>
                </c:pt>
                <c:pt idx="828">
                  <c:v>45030</c:v>
                </c:pt>
                <c:pt idx="829">
                  <c:v>45033</c:v>
                </c:pt>
                <c:pt idx="830">
                  <c:v>45034</c:v>
                </c:pt>
                <c:pt idx="831">
                  <c:v>45035</c:v>
                </c:pt>
                <c:pt idx="832">
                  <c:v>45036</c:v>
                </c:pt>
                <c:pt idx="833">
                  <c:v>45037</c:v>
                </c:pt>
                <c:pt idx="834">
                  <c:v>45040</c:v>
                </c:pt>
                <c:pt idx="835">
                  <c:v>45041</c:v>
                </c:pt>
                <c:pt idx="836">
                  <c:v>45042</c:v>
                </c:pt>
                <c:pt idx="837">
                  <c:v>45043</c:v>
                </c:pt>
                <c:pt idx="838">
                  <c:v>45044</c:v>
                </c:pt>
              </c:numCache>
            </c:numRef>
          </c:cat>
          <c:val>
            <c:numRef>
              <c:f>'13'!$G$4:$G$842</c:f>
              <c:numCache>
                <c:formatCode>_-* #\ ##0.00\ _₽_-;\-* #\ ##0.00\ _₽_-;_-* "-"??\ _₽_-;_-@_-</c:formatCode>
                <c:ptCount val="839"/>
                <c:pt idx="0">
                  <c:v>-343.5</c:v>
                </c:pt>
                <c:pt idx="1">
                  <c:v>-194</c:v>
                </c:pt>
                <c:pt idx="2">
                  <c:v>-254.5</c:v>
                </c:pt>
                <c:pt idx="3">
                  <c:v>-426.5</c:v>
                </c:pt>
                <c:pt idx="4">
                  <c:v>-514</c:v>
                </c:pt>
                <c:pt idx="5">
                  <c:v>-497.53100000000001</c:v>
                </c:pt>
                <c:pt idx="6">
                  <c:v>-579.03099999999995</c:v>
                </c:pt>
                <c:pt idx="7">
                  <c:v>-525.03099999999995</c:v>
                </c:pt>
                <c:pt idx="8">
                  <c:v>-491.53100000000001</c:v>
                </c:pt>
                <c:pt idx="9">
                  <c:v>-550.03099999999995</c:v>
                </c:pt>
                <c:pt idx="10">
                  <c:v>-533.03399999999999</c:v>
                </c:pt>
                <c:pt idx="11">
                  <c:v>-533.24199999999996</c:v>
                </c:pt>
                <c:pt idx="12">
                  <c:v>-560.24199999999996</c:v>
                </c:pt>
                <c:pt idx="13">
                  <c:v>-572.74199999999996</c:v>
                </c:pt>
                <c:pt idx="14">
                  <c:v>-510.74200000000002</c:v>
                </c:pt>
                <c:pt idx="15">
                  <c:v>-492.245</c:v>
                </c:pt>
                <c:pt idx="16">
                  <c:v>-480.96899999999999</c:v>
                </c:pt>
                <c:pt idx="17">
                  <c:v>-415.96899999999999</c:v>
                </c:pt>
                <c:pt idx="18">
                  <c:v>-389.96899999999999</c:v>
                </c:pt>
                <c:pt idx="19" formatCode="_-* #\ ##0.0\ _₽_-;\-* #\ ##0.0\ _₽_-;_-* &quot;-&quot;??\ _₽_-;_-@_-">
                  <c:v>-379.96899999999999</c:v>
                </c:pt>
                <c:pt idx="20">
                  <c:v>-354.47199999999998</c:v>
                </c:pt>
                <c:pt idx="21">
                  <c:v>-369.976</c:v>
                </c:pt>
                <c:pt idx="22">
                  <c:v>-446.976</c:v>
                </c:pt>
                <c:pt idx="23">
                  <c:v>-463.976</c:v>
                </c:pt>
                <c:pt idx="24">
                  <c:v>-467.976</c:v>
                </c:pt>
                <c:pt idx="25">
                  <c:v>-494.97899999999998</c:v>
                </c:pt>
                <c:pt idx="26">
                  <c:v>-496.983</c:v>
                </c:pt>
                <c:pt idx="27">
                  <c:v>-501.483</c:v>
                </c:pt>
                <c:pt idx="28">
                  <c:v>-526.48299999999995</c:v>
                </c:pt>
                <c:pt idx="29">
                  <c:v>-583.48299999999995</c:v>
                </c:pt>
                <c:pt idx="30">
                  <c:v>-595.48599999999999</c:v>
                </c:pt>
                <c:pt idx="31">
                  <c:v>-577.49</c:v>
                </c:pt>
                <c:pt idx="32">
                  <c:v>-590.49</c:v>
                </c:pt>
                <c:pt idx="33">
                  <c:v>-523.99</c:v>
                </c:pt>
                <c:pt idx="34">
                  <c:v>-482.99</c:v>
                </c:pt>
                <c:pt idx="35">
                  <c:v>-460.99299999999999</c:v>
                </c:pt>
                <c:pt idx="36">
                  <c:v>-456.99700000000001</c:v>
                </c:pt>
                <c:pt idx="37">
                  <c:v>-461.49700000000001</c:v>
                </c:pt>
                <c:pt idx="38">
                  <c:v>-432.99700000000001</c:v>
                </c:pt>
                <c:pt idx="39">
                  <c:v>-424.99700000000001</c:v>
                </c:pt>
                <c:pt idx="40">
                  <c:v>-416</c:v>
                </c:pt>
                <c:pt idx="41">
                  <c:v>-398.00400000000002</c:v>
                </c:pt>
                <c:pt idx="42">
                  <c:v>-378.00400000000002</c:v>
                </c:pt>
                <c:pt idx="43">
                  <c:v>-418.00400000000002</c:v>
                </c:pt>
                <c:pt idx="44">
                  <c:v>-433.50400000000002</c:v>
                </c:pt>
                <c:pt idx="45">
                  <c:v>-427.512</c:v>
                </c:pt>
                <c:pt idx="46">
                  <c:v>-400.512</c:v>
                </c:pt>
                <c:pt idx="47">
                  <c:v>-354.512</c:v>
                </c:pt>
                <c:pt idx="48">
                  <c:v>-257.512</c:v>
                </c:pt>
                <c:pt idx="49">
                  <c:v>-262.012</c:v>
                </c:pt>
                <c:pt idx="50">
                  <c:v>-225.017</c:v>
                </c:pt>
                <c:pt idx="51">
                  <c:v>-156.017</c:v>
                </c:pt>
                <c:pt idx="52">
                  <c:v>-205.017</c:v>
                </c:pt>
                <c:pt idx="53">
                  <c:v>-235.517</c:v>
                </c:pt>
                <c:pt idx="54">
                  <c:v>-110.044</c:v>
                </c:pt>
                <c:pt idx="55">
                  <c:v>-115.044</c:v>
                </c:pt>
                <c:pt idx="56">
                  <c:v>-182.04400000000001</c:v>
                </c:pt>
                <c:pt idx="57">
                  <c:v>-216.04400000000001</c:v>
                </c:pt>
                <c:pt idx="58">
                  <c:v>-267.04399999999998</c:v>
                </c:pt>
                <c:pt idx="59">
                  <c:v>-204</c:v>
                </c:pt>
                <c:pt idx="60">
                  <c:v>-244</c:v>
                </c:pt>
                <c:pt idx="61">
                  <c:v>-273</c:v>
                </c:pt>
                <c:pt idx="62">
                  <c:v>-302</c:v>
                </c:pt>
                <c:pt idx="63">
                  <c:v>-363</c:v>
                </c:pt>
                <c:pt idx="64">
                  <c:v>-484.5</c:v>
                </c:pt>
                <c:pt idx="65">
                  <c:v>-465.5</c:v>
                </c:pt>
                <c:pt idx="66">
                  <c:v>-639.16899999999998</c:v>
                </c:pt>
                <c:pt idx="67">
                  <c:v>-685.16899999999998</c:v>
                </c:pt>
                <c:pt idx="68">
                  <c:v>-703.66899999999998</c:v>
                </c:pt>
                <c:pt idx="69">
                  <c:v>-745.66899999999998</c:v>
                </c:pt>
                <c:pt idx="70">
                  <c:v>-876.86900000000003</c:v>
                </c:pt>
                <c:pt idx="71">
                  <c:v>-818.3</c:v>
                </c:pt>
                <c:pt idx="72">
                  <c:v>-834.8</c:v>
                </c:pt>
                <c:pt idx="73">
                  <c:v>-812.3</c:v>
                </c:pt>
                <c:pt idx="74">
                  <c:v>-734.8</c:v>
                </c:pt>
                <c:pt idx="75">
                  <c:v>-643.6</c:v>
                </c:pt>
                <c:pt idx="76">
                  <c:v>-609</c:v>
                </c:pt>
                <c:pt idx="77">
                  <c:v>-645.78800000000001</c:v>
                </c:pt>
                <c:pt idx="78">
                  <c:v>-621.78800000000001</c:v>
                </c:pt>
                <c:pt idx="79">
                  <c:v>-659.78800000000001</c:v>
                </c:pt>
                <c:pt idx="80">
                  <c:v>-639.78800000000001</c:v>
                </c:pt>
                <c:pt idx="81">
                  <c:v>-637.85699999999997</c:v>
                </c:pt>
                <c:pt idx="82">
                  <c:v>-687.35699999999997</c:v>
                </c:pt>
                <c:pt idx="83">
                  <c:v>-663.85699999999997</c:v>
                </c:pt>
                <c:pt idx="84">
                  <c:v>-585</c:v>
                </c:pt>
                <c:pt idx="85">
                  <c:v>-539.94500000000005</c:v>
                </c:pt>
                <c:pt idx="86">
                  <c:v>-793.245</c:v>
                </c:pt>
                <c:pt idx="87">
                  <c:v>-902.245</c:v>
                </c:pt>
                <c:pt idx="88">
                  <c:v>-814.245</c:v>
                </c:pt>
                <c:pt idx="89">
                  <c:v>-950.245</c:v>
                </c:pt>
                <c:pt idx="90">
                  <c:v>-990.8</c:v>
                </c:pt>
                <c:pt idx="91">
                  <c:v>-984.5</c:v>
                </c:pt>
                <c:pt idx="92">
                  <c:v>-979.5</c:v>
                </c:pt>
                <c:pt idx="93">
                  <c:v>-944.5</c:v>
                </c:pt>
                <c:pt idx="94">
                  <c:v>-919.5</c:v>
                </c:pt>
                <c:pt idx="95">
                  <c:v>-905.5</c:v>
                </c:pt>
                <c:pt idx="96">
                  <c:v>-784.1</c:v>
                </c:pt>
                <c:pt idx="97" formatCode="_-* #\ ##0.00_р_._-;\-* #\ ##0.00_р_._-;_-* &quot;-&quot;??_р_._-;_-@_-">
                  <c:v>-776.9</c:v>
                </c:pt>
                <c:pt idx="98">
                  <c:v>-776.9</c:v>
                </c:pt>
                <c:pt idx="99">
                  <c:v>-776.9</c:v>
                </c:pt>
                <c:pt idx="100">
                  <c:v>-713.9</c:v>
                </c:pt>
                <c:pt idx="101">
                  <c:v>-645.6</c:v>
                </c:pt>
                <c:pt idx="102">
                  <c:v>-687</c:v>
                </c:pt>
                <c:pt idx="103">
                  <c:v>-724</c:v>
                </c:pt>
                <c:pt idx="104">
                  <c:v>-826.2</c:v>
                </c:pt>
                <c:pt idx="105">
                  <c:v>-826.2</c:v>
                </c:pt>
                <c:pt idx="106">
                  <c:v>-826.2</c:v>
                </c:pt>
                <c:pt idx="107">
                  <c:v>-786.5</c:v>
                </c:pt>
                <c:pt idx="108">
                  <c:v>-786.5</c:v>
                </c:pt>
                <c:pt idx="109">
                  <c:v>-755.05</c:v>
                </c:pt>
                <c:pt idx="110">
                  <c:v>-747.45</c:v>
                </c:pt>
                <c:pt idx="111">
                  <c:v>-776.45</c:v>
                </c:pt>
                <c:pt idx="112">
                  <c:v>-776.45</c:v>
                </c:pt>
                <c:pt idx="113">
                  <c:v>-776.45</c:v>
                </c:pt>
                <c:pt idx="114">
                  <c:v>-888.85</c:v>
                </c:pt>
                <c:pt idx="115">
                  <c:v>-917.65</c:v>
                </c:pt>
                <c:pt idx="116">
                  <c:v>-946.7</c:v>
                </c:pt>
                <c:pt idx="117">
                  <c:v>-981.7</c:v>
                </c:pt>
                <c:pt idx="118">
                  <c:v>-888.7</c:v>
                </c:pt>
                <c:pt idx="119">
                  <c:v>-888.7</c:v>
                </c:pt>
                <c:pt idx="120">
                  <c:v>-888.7</c:v>
                </c:pt>
                <c:pt idx="121">
                  <c:v>-773</c:v>
                </c:pt>
                <c:pt idx="122">
                  <c:v>-728</c:v>
                </c:pt>
                <c:pt idx="123">
                  <c:v>-772</c:v>
                </c:pt>
                <c:pt idx="124">
                  <c:v>-811</c:v>
                </c:pt>
                <c:pt idx="125">
                  <c:v>-844</c:v>
                </c:pt>
                <c:pt idx="126">
                  <c:v>-844</c:v>
                </c:pt>
                <c:pt idx="127">
                  <c:v>-844</c:v>
                </c:pt>
                <c:pt idx="128">
                  <c:v>-873</c:v>
                </c:pt>
                <c:pt idx="129">
                  <c:v>-878</c:v>
                </c:pt>
                <c:pt idx="130">
                  <c:v>-839</c:v>
                </c:pt>
                <c:pt idx="131">
                  <c:v>-823</c:v>
                </c:pt>
                <c:pt idx="132">
                  <c:v>-836</c:v>
                </c:pt>
                <c:pt idx="133">
                  <c:v>-836</c:v>
                </c:pt>
                <c:pt idx="134">
                  <c:v>-836</c:v>
                </c:pt>
                <c:pt idx="135">
                  <c:v>-836</c:v>
                </c:pt>
                <c:pt idx="136">
                  <c:v>-769</c:v>
                </c:pt>
                <c:pt idx="137">
                  <c:v>-722</c:v>
                </c:pt>
                <c:pt idx="138">
                  <c:v>-772</c:v>
                </c:pt>
                <c:pt idx="139">
                  <c:v>-942</c:v>
                </c:pt>
                <c:pt idx="140">
                  <c:v>-942</c:v>
                </c:pt>
                <c:pt idx="141">
                  <c:v>-942</c:v>
                </c:pt>
                <c:pt idx="142">
                  <c:v>-1194</c:v>
                </c:pt>
                <c:pt idx="143">
                  <c:v>-1321</c:v>
                </c:pt>
                <c:pt idx="144">
                  <c:v>-1477</c:v>
                </c:pt>
                <c:pt idx="145">
                  <c:v>-1419</c:v>
                </c:pt>
                <c:pt idx="146">
                  <c:v>-1339</c:v>
                </c:pt>
                <c:pt idx="147">
                  <c:v>-1339</c:v>
                </c:pt>
                <c:pt idx="148">
                  <c:v>-1339</c:v>
                </c:pt>
                <c:pt idx="149">
                  <c:v>-1309</c:v>
                </c:pt>
                <c:pt idx="150">
                  <c:v>-1211</c:v>
                </c:pt>
                <c:pt idx="151">
                  <c:v>-1143</c:v>
                </c:pt>
                <c:pt idx="152">
                  <c:v>-1107</c:v>
                </c:pt>
                <c:pt idx="153">
                  <c:v>-1118</c:v>
                </c:pt>
                <c:pt idx="154">
                  <c:v>-1118</c:v>
                </c:pt>
                <c:pt idx="155">
                  <c:v>-1118</c:v>
                </c:pt>
                <c:pt idx="156">
                  <c:v>-1160</c:v>
                </c:pt>
                <c:pt idx="157">
                  <c:v>-1174.0509999999999</c:v>
                </c:pt>
                <c:pt idx="158">
                  <c:v>-1175.0509999999999</c:v>
                </c:pt>
                <c:pt idx="159">
                  <c:v>-1254.0509999999999</c:v>
                </c:pt>
                <c:pt idx="160">
                  <c:v>-1254.0509999999999</c:v>
                </c:pt>
                <c:pt idx="161">
                  <c:v>-1254.0509999999999</c:v>
                </c:pt>
                <c:pt idx="162">
                  <c:v>-1254.0509999999999</c:v>
                </c:pt>
                <c:pt idx="163">
                  <c:v>-914.05100000000004</c:v>
                </c:pt>
                <c:pt idx="164">
                  <c:v>-892</c:v>
                </c:pt>
                <c:pt idx="165">
                  <c:v>-830</c:v>
                </c:pt>
                <c:pt idx="166">
                  <c:v>-821.94399999999996</c:v>
                </c:pt>
                <c:pt idx="167">
                  <c:v>-949.94399999999996</c:v>
                </c:pt>
                <c:pt idx="168">
                  <c:v>-949.94399999999996</c:v>
                </c:pt>
                <c:pt idx="169">
                  <c:v>-949.94399999999996</c:v>
                </c:pt>
                <c:pt idx="170">
                  <c:v>-987.94399999999996</c:v>
                </c:pt>
                <c:pt idx="171">
                  <c:v>-950.94399999999996</c:v>
                </c:pt>
                <c:pt idx="172">
                  <c:v>-944.92399999999998</c:v>
                </c:pt>
                <c:pt idx="173">
                  <c:v>-993.98</c:v>
                </c:pt>
                <c:pt idx="174">
                  <c:v>-1010.48</c:v>
                </c:pt>
                <c:pt idx="175">
                  <c:v>-946.48</c:v>
                </c:pt>
                <c:pt idx="176">
                  <c:v>-894.48</c:v>
                </c:pt>
                <c:pt idx="177">
                  <c:v>-930</c:v>
                </c:pt>
                <c:pt idx="178">
                  <c:v>-932.8</c:v>
                </c:pt>
                <c:pt idx="179">
                  <c:v>-928.3</c:v>
                </c:pt>
                <c:pt idx="180">
                  <c:v>-947.24800000000005</c:v>
                </c:pt>
                <c:pt idx="181">
                  <c:v>-914.24800000000005</c:v>
                </c:pt>
                <c:pt idx="182">
                  <c:v>-888.74800000000005</c:v>
                </c:pt>
                <c:pt idx="183">
                  <c:v>-769.44799999999998</c:v>
                </c:pt>
                <c:pt idx="184">
                  <c:v>-726.94799999999998</c:v>
                </c:pt>
                <c:pt idx="185">
                  <c:v>-661.5</c:v>
                </c:pt>
                <c:pt idx="186">
                  <c:v>-667</c:v>
                </c:pt>
                <c:pt idx="187">
                  <c:v>-731</c:v>
                </c:pt>
                <c:pt idx="188">
                  <c:v>-917.08500000000004</c:v>
                </c:pt>
                <c:pt idx="189">
                  <c:v>-1042.2850000000001</c:v>
                </c:pt>
                <c:pt idx="190">
                  <c:v>-1079.7850000000001</c:v>
                </c:pt>
                <c:pt idx="191">
                  <c:v>-1109.2850000000001</c:v>
                </c:pt>
                <c:pt idx="192">
                  <c:v>-1124.2850000000001</c:v>
                </c:pt>
                <c:pt idx="193">
                  <c:v>-1007.7</c:v>
                </c:pt>
                <c:pt idx="194">
                  <c:v>-1033.7</c:v>
                </c:pt>
                <c:pt idx="195">
                  <c:v>-1009.8</c:v>
                </c:pt>
                <c:pt idx="196">
                  <c:v>-1084.8</c:v>
                </c:pt>
                <c:pt idx="197">
                  <c:v>-1108.3</c:v>
                </c:pt>
                <c:pt idx="198">
                  <c:v>-1103.3</c:v>
                </c:pt>
                <c:pt idx="199">
                  <c:v>-1023.1</c:v>
                </c:pt>
                <c:pt idx="200">
                  <c:v>-962</c:v>
                </c:pt>
                <c:pt idx="201">
                  <c:v>-899.5</c:v>
                </c:pt>
                <c:pt idx="202">
                  <c:v>-901</c:v>
                </c:pt>
                <c:pt idx="203">
                  <c:v>-872</c:v>
                </c:pt>
                <c:pt idx="204">
                  <c:v>-886.5</c:v>
                </c:pt>
                <c:pt idx="205">
                  <c:v>-786.5</c:v>
                </c:pt>
                <c:pt idx="206">
                  <c:v>-767</c:v>
                </c:pt>
                <c:pt idx="207">
                  <c:v>-778.7</c:v>
                </c:pt>
                <c:pt idx="208">
                  <c:v>-770.9</c:v>
                </c:pt>
                <c:pt idx="209">
                  <c:v>-790.4</c:v>
                </c:pt>
                <c:pt idx="210">
                  <c:v>-797.4</c:v>
                </c:pt>
                <c:pt idx="211">
                  <c:v>-780.4</c:v>
                </c:pt>
                <c:pt idx="212">
                  <c:v>-751.82</c:v>
                </c:pt>
                <c:pt idx="213">
                  <c:v>-701.62</c:v>
                </c:pt>
                <c:pt idx="214">
                  <c:v>-805.62</c:v>
                </c:pt>
                <c:pt idx="215">
                  <c:v>-827.62</c:v>
                </c:pt>
                <c:pt idx="216">
                  <c:v>-806.62</c:v>
                </c:pt>
                <c:pt idx="217">
                  <c:v>-841.2</c:v>
                </c:pt>
                <c:pt idx="218">
                  <c:v>-877.2</c:v>
                </c:pt>
                <c:pt idx="219">
                  <c:v>-824.2</c:v>
                </c:pt>
                <c:pt idx="220">
                  <c:v>-771.2</c:v>
                </c:pt>
                <c:pt idx="221">
                  <c:v>-729.7</c:v>
                </c:pt>
                <c:pt idx="222">
                  <c:v>-685.5</c:v>
                </c:pt>
                <c:pt idx="223">
                  <c:v>-594.5</c:v>
                </c:pt>
                <c:pt idx="224">
                  <c:v>-510</c:v>
                </c:pt>
                <c:pt idx="225">
                  <c:v>-481.5</c:v>
                </c:pt>
                <c:pt idx="226">
                  <c:v>-546</c:v>
                </c:pt>
                <c:pt idx="227">
                  <c:v>-566.79999999999995</c:v>
                </c:pt>
                <c:pt idx="228">
                  <c:v>-652.79999999999995</c:v>
                </c:pt>
                <c:pt idx="229">
                  <c:v>-679.3</c:v>
                </c:pt>
                <c:pt idx="230">
                  <c:v>-698.8</c:v>
                </c:pt>
                <c:pt idx="231">
                  <c:v>-776.8</c:v>
                </c:pt>
                <c:pt idx="232">
                  <c:v>-810.13599999999997</c:v>
                </c:pt>
                <c:pt idx="233">
                  <c:v>-906.91399999999999</c:v>
                </c:pt>
                <c:pt idx="234">
                  <c:v>-906.91399999999999</c:v>
                </c:pt>
                <c:pt idx="235">
                  <c:v>-934.91399999999999</c:v>
                </c:pt>
                <c:pt idx="236">
                  <c:v>-882.91399999999999</c:v>
                </c:pt>
                <c:pt idx="237">
                  <c:v>-881.91399999999999</c:v>
                </c:pt>
                <c:pt idx="238">
                  <c:v>-907.13599999999997</c:v>
                </c:pt>
                <c:pt idx="239">
                  <c:v>-930.13599999999997</c:v>
                </c:pt>
                <c:pt idx="240">
                  <c:v>-970.13599999999997</c:v>
                </c:pt>
                <c:pt idx="241">
                  <c:v>-949.13599999999997</c:v>
                </c:pt>
                <c:pt idx="242">
                  <c:v>-874.14</c:v>
                </c:pt>
                <c:pt idx="243">
                  <c:v>-777.14</c:v>
                </c:pt>
                <c:pt idx="244">
                  <c:v>-756.14</c:v>
                </c:pt>
                <c:pt idx="245">
                  <c:v>-752.14</c:v>
                </c:pt>
                <c:pt idx="246">
                  <c:v>-740.14</c:v>
                </c:pt>
                <c:pt idx="247">
                  <c:v>-746.64</c:v>
                </c:pt>
                <c:pt idx="248">
                  <c:v>-667.64</c:v>
                </c:pt>
                <c:pt idx="249">
                  <c:v>-622.64</c:v>
                </c:pt>
                <c:pt idx="250">
                  <c:v>-454.64</c:v>
                </c:pt>
                <c:pt idx="251">
                  <c:v>-460.54</c:v>
                </c:pt>
                <c:pt idx="252">
                  <c:v>-512.54</c:v>
                </c:pt>
                <c:pt idx="253">
                  <c:v>-549.54</c:v>
                </c:pt>
                <c:pt idx="254">
                  <c:v>-703.54</c:v>
                </c:pt>
                <c:pt idx="255">
                  <c:v>-836.54</c:v>
                </c:pt>
                <c:pt idx="256">
                  <c:v>-859.8</c:v>
                </c:pt>
                <c:pt idx="257">
                  <c:v>-914.8</c:v>
                </c:pt>
                <c:pt idx="258">
                  <c:v>-1029.8</c:v>
                </c:pt>
                <c:pt idx="259">
                  <c:v>-999.8</c:v>
                </c:pt>
                <c:pt idx="260">
                  <c:v>-740</c:v>
                </c:pt>
                <c:pt idx="261">
                  <c:v>-707.5</c:v>
                </c:pt>
                <c:pt idx="262">
                  <c:v>-736.5</c:v>
                </c:pt>
                <c:pt idx="263">
                  <c:v>-883.6</c:v>
                </c:pt>
                <c:pt idx="264">
                  <c:v>-962.6</c:v>
                </c:pt>
                <c:pt idx="265">
                  <c:v>-1146.5650000000001</c:v>
                </c:pt>
                <c:pt idx="266">
                  <c:v>-1009.765</c:v>
                </c:pt>
                <c:pt idx="267">
                  <c:v>-987.76499999999999</c:v>
                </c:pt>
                <c:pt idx="268">
                  <c:v>-1045.665</c:v>
                </c:pt>
                <c:pt idx="269">
                  <c:v>-1129.665</c:v>
                </c:pt>
                <c:pt idx="270">
                  <c:v>-842</c:v>
                </c:pt>
                <c:pt idx="271">
                  <c:v>-1026</c:v>
                </c:pt>
                <c:pt idx="272">
                  <c:v>-1351.5039999999999</c:v>
                </c:pt>
                <c:pt idx="273">
                  <c:v>-1615.5039999999999</c:v>
                </c:pt>
                <c:pt idx="274">
                  <c:v>-1640.104</c:v>
                </c:pt>
                <c:pt idx="275">
                  <c:v>-1637.654</c:v>
                </c:pt>
                <c:pt idx="276">
                  <c:v>-1758.654</c:v>
                </c:pt>
                <c:pt idx="277">
                  <c:v>-1577.654</c:v>
                </c:pt>
                <c:pt idx="278">
                  <c:v>-1487.654</c:v>
                </c:pt>
                <c:pt idx="279">
                  <c:v>-1408.2539999999999</c:v>
                </c:pt>
                <c:pt idx="280">
                  <c:v>-1347.2539999999999</c:v>
                </c:pt>
                <c:pt idx="281">
                  <c:v>-1415.5540000000001</c:v>
                </c:pt>
                <c:pt idx="282">
                  <c:v>-1326.05</c:v>
                </c:pt>
                <c:pt idx="283">
                  <c:v>-1352.0550000000001</c:v>
                </c:pt>
                <c:pt idx="284">
                  <c:v>-1240.0550000000001</c:v>
                </c:pt>
                <c:pt idx="285">
                  <c:v>-1193.115</c:v>
                </c:pt>
                <c:pt idx="286">
                  <c:v>-1096.8150000000001</c:v>
                </c:pt>
                <c:pt idx="287">
                  <c:v>-985.81500000000005</c:v>
                </c:pt>
                <c:pt idx="288">
                  <c:v>-955.81700000000001</c:v>
                </c:pt>
                <c:pt idx="289">
                  <c:v>-780.81700000000001</c:v>
                </c:pt>
                <c:pt idx="290">
                  <c:v>-805.70699999999999</c:v>
                </c:pt>
                <c:pt idx="291">
                  <c:v>-978.90700000000004</c:v>
                </c:pt>
                <c:pt idx="292">
                  <c:v>-1108.9069999999999</c:v>
                </c:pt>
                <c:pt idx="293">
                  <c:v>-1183.4069999999999</c:v>
                </c:pt>
                <c:pt idx="294">
                  <c:v>-1197.4069999999999</c:v>
                </c:pt>
                <c:pt idx="295">
                  <c:v>-1242.4069999999999</c:v>
                </c:pt>
                <c:pt idx="296">
                  <c:v>-1142.2070000000001</c:v>
                </c:pt>
                <c:pt idx="297">
                  <c:v>-1126.2070000000001</c:v>
                </c:pt>
                <c:pt idx="298">
                  <c:v>-1051.7090000000001</c:v>
                </c:pt>
                <c:pt idx="299">
                  <c:v>-1068.309</c:v>
                </c:pt>
                <c:pt idx="300">
                  <c:v>-1006.259</c:v>
                </c:pt>
                <c:pt idx="301">
                  <c:v>-967.25900000000001</c:v>
                </c:pt>
                <c:pt idx="302">
                  <c:v>-941.65899999999999</c:v>
                </c:pt>
                <c:pt idx="303">
                  <c:v>-1064.761</c:v>
                </c:pt>
                <c:pt idx="304">
                  <c:v>-1117.0609999999999</c:v>
                </c:pt>
                <c:pt idx="305">
                  <c:v>-1131.0609999999999</c:v>
                </c:pt>
                <c:pt idx="306">
                  <c:v>-1172.0609999999999</c:v>
                </c:pt>
                <c:pt idx="307">
                  <c:v>-1215.0609999999999</c:v>
                </c:pt>
                <c:pt idx="308">
                  <c:v>-1083.961</c:v>
                </c:pt>
                <c:pt idx="309">
                  <c:v>-1030.0609999999999</c:v>
                </c:pt>
                <c:pt idx="310">
                  <c:v>-985.06100000000004</c:v>
                </c:pt>
                <c:pt idx="311">
                  <c:v>-1007.061</c:v>
                </c:pt>
                <c:pt idx="312">
                  <c:v>-998.06100000000004</c:v>
                </c:pt>
                <c:pt idx="313">
                  <c:v>-960.36199999999997</c:v>
                </c:pt>
                <c:pt idx="314">
                  <c:v>-917.36199999999997</c:v>
                </c:pt>
                <c:pt idx="315">
                  <c:v>-1031.3620000000001</c:v>
                </c:pt>
                <c:pt idx="316">
                  <c:v>-1119.3620000000001</c:v>
                </c:pt>
                <c:pt idx="317">
                  <c:v>-1285.3620000000001</c:v>
                </c:pt>
                <c:pt idx="318">
                  <c:v>-1210.8499999999999</c:v>
                </c:pt>
                <c:pt idx="319">
                  <c:v>-1298.8630000000001</c:v>
                </c:pt>
                <c:pt idx="320">
                  <c:v>-1270.8630000000001</c:v>
                </c:pt>
                <c:pt idx="321">
                  <c:v>-1261.8630000000001</c:v>
                </c:pt>
                <c:pt idx="322">
                  <c:v>-909.31399999999996</c:v>
                </c:pt>
                <c:pt idx="323">
                  <c:v>-767.31399999999996</c:v>
                </c:pt>
                <c:pt idx="324">
                  <c:v>-930.31399999999996</c:v>
                </c:pt>
                <c:pt idx="325">
                  <c:v>-1058.3140000000001</c:v>
                </c:pt>
                <c:pt idx="326">
                  <c:v>-1196.3140000000001</c:v>
                </c:pt>
                <c:pt idx="327">
                  <c:v>-961.73800000000006</c:v>
                </c:pt>
                <c:pt idx="328">
                  <c:v>-959.73800000000006</c:v>
                </c:pt>
                <c:pt idx="329">
                  <c:v>-1019.7380000000001</c:v>
                </c:pt>
                <c:pt idx="330">
                  <c:v>-1022.7380000000001</c:v>
                </c:pt>
                <c:pt idx="331">
                  <c:v>-1101.7380000000001</c:v>
                </c:pt>
                <c:pt idx="332">
                  <c:v>-1103.739</c:v>
                </c:pt>
                <c:pt idx="333">
                  <c:v>-1100.3389999999999</c:v>
                </c:pt>
                <c:pt idx="334">
                  <c:v>-1134.3389999999999</c:v>
                </c:pt>
                <c:pt idx="335">
                  <c:v>-1142.3389999999999</c:v>
                </c:pt>
                <c:pt idx="336">
                  <c:v>-1159.3389999999999</c:v>
                </c:pt>
                <c:pt idx="337">
                  <c:v>-1158.2909999999999</c:v>
                </c:pt>
                <c:pt idx="338">
                  <c:v>-1235.2909999999999</c:v>
                </c:pt>
                <c:pt idx="339">
                  <c:v>-1269.7909999999999</c:v>
                </c:pt>
                <c:pt idx="340">
                  <c:v>-1311.7909999999999</c:v>
                </c:pt>
                <c:pt idx="341">
                  <c:v>-1393.7909999999999</c:v>
                </c:pt>
                <c:pt idx="342">
                  <c:v>-1404.7919999999999</c:v>
                </c:pt>
                <c:pt idx="343">
                  <c:v>-1374.8920000000001</c:v>
                </c:pt>
                <c:pt idx="344">
                  <c:v>-1362.8920000000001</c:v>
                </c:pt>
                <c:pt idx="345">
                  <c:v>-1319.8920000000001</c:v>
                </c:pt>
                <c:pt idx="346">
                  <c:v>-1295.192</c:v>
                </c:pt>
                <c:pt idx="347">
                  <c:v>-1347.193</c:v>
                </c:pt>
                <c:pt idx="348">
                  <c:v>-1402.193</c:v>
                </c:pt>
                <c:pt idx="349">
                  <c:v>-1254.693</c:v>
                </c:pt>
                <c:pt idx="350">
                  <c:v>-1327.693</c:v>
                </c:pt>
                <c:pt idx="351">
                  <c:v>-1276.694</c:v>
                </c:pt>
                <c:pt idx="352">
                  <c:v>-1353.694</c:v>
                </c:pt>
                <c:pt idx="353">
                  <c:v>-1460.2940000000001</c:v>
                </c:pt>
                <c:pt idx="354">
                  <c:v>-1489.296</c:v>
                </c:pt>
                <c:pt idx="355">
                  <c:v>-1695.296</c:v>
                </c:pt>
                <c:pt idx="356">
                  <c:v>-1899.296</c:v>
                </c:pt>
                <c:pt idx="357">
                  <c:v>-1865.1959999999999</c:v>
                </c:pt>
                <c:pt idx="358">
                  <c:v>-1850.9960000000001</c:v>
                </c:pt>
                <c:pt idx="359">
                  <c:v>-1746.248</c:v>
                </c:pt>
                <c:pt idx="360">
                  <c:v>-1707.248</c:v>
                </c:pt>
                <c:pt idx="361">
                  <c:v>-1678.248</c:v>
                </c:pt>
                <c:pt idx="362">
                  <c:v>-1590.248</c:v>
                </c:pt>
                <c:pt idx="363">
                  <c:v>-1495.048</c:v>
                </c:pt>
                <c:pt idx="364">
                  <c:v>-1498.798</c:v>
                </c:pt>
                <c:pt idx="365">
                  <c:v>-1560.798</c:v>
                </c:pt>
                <c:pt idx="366">
                  <c:v>-1672.798</c:v>
                </c:pt>
                <c:pt idx="367">
                  <c:v>-1715.598</c:v>
                </c:pt>
                <c:pt idx="368">
                  <c:v>-1695.598</c:v>
                </c:pt>
                <c:pt idx="369">
                  <c:v>-1770.8489999999999</c:v>
                </c:pt>
                <c:pt idx="370">
                  <c:v>-1832.8489999999999</c:v>
                </c:pt>
                <c:pt idx="371">
                  <c:v>-1829.8489999999999</c:v>
                </c:pt>
                <c:pt idx="372">
                  <c:v>-1812.6489999999999</c:v>
                </c:pt>
                <c:pt idx="373">
                  <c:v>-1735.3489999999999</c:v>
                </c:pt>
                <c:pt idx="374">
                  <c:v>-1759.45</c:v>
                </c:pt>
                <c:pt idx="375">
                  <c:v>-1729.45</c:v>
                </c:pt>
                <c:pt idx="376">
                  <c:v>-1731.45</c:v>
                </c:pt>
                <c:pt idx="377">
                  <c:v>-1775.4</c:v>
                </c:pt>
                <c:pt idx="378">
                  <c:v>-1830.2</c:v>
                </c:pt>
                <c:pt idx="379">
                  <c:v>-1889.201</c:v>
                </c:pt>
                <c:pt idx="380">
                  <c:v>-1945.201</c:v>
                </c:pt>
                <c:pt idx="381">
                  <c:v>-1908.201</c:v>
                </c:pt>
                <c:pt idx="382">
                  <c:v>-1894.0509999999999</c:v>
                </c:pt>
                <c:pt idx="383">
                  <c:v>-1834.8510000000001</c:v>
                </c:pt>
                <c:pt idx="384">
                  <c:v>-1786.8520000000001</c:v>
                </c:pt>
                <c:pt idx="385">
                  <c:v>-1684.8520000000001</c:v>
                </c:pt>
                <c:pt idx="386">
                  <c:v>-1704.8520000000001</c:v>
                </c:pt>
                <c:pt idx="387">
                  <c:v>-1736.702</c:v>
                </c:pt>
                <c:pt idx="388">
                  <c:v>-1688.002</c:v>
                </c:pt>
                <c:pt idx="389">
                  <c:v>-1619.903</c:v>
                </c:pt>
                <c:pt idx="390">
                  <c:v>-1627.903</c:v>
                </c:pt>
                <c:pt idx="391">
                  <c:v>-1817.903</c:v>
                </c:pt>
                <c:pt idx="392">
                  <c:v>-1483.8030000000001</c:v>
                </c:pt>
                <c:pt idx="393">
                  <c:v>-1527.704</c:v>
                </c:pt>
                <c:pt idx="394">
                  <c:v>-1560.704</c:v>
                </c:pt>
                <c:pt idx="395">
                  <c:v>-1654.704</c:v>
                </c:pt>
                <c:pt idx="396">
                  <c:v>-1852.704</c:v>
                </c:pt>
                <c:pt idx="397">
                  <c:v>-1631.8040000000001</c:v>
                </c:pt>
                <c:pt idx="398">
                  <c:v>-1824.8050000000001</c:v>
                </c:pt>
                <c:pt idx="399">
                  <c:v>-1847.8050000000001</c:v>
                </c:pt>
                <c:pt idx="400">
                  <c:v>-1905.8050000000001</c:v>
                </c:pt>
                <c:pt idx="401">
                  <c:v>-1718.405</c:v>
                </c:pt>
                <c:pt idx="402">
                  <c:v>-1516.5060000000001</c:v>
                </c:pt>
                <c:pt idx="403">
                  <c:v>-1687.5060000000001</c:v>
                </c:pt>
                <c:pt idx="404">
                  <c:v>-1733.0060000000001</c:v>
                </c:pt>
                <c:pt idx="405">
                  <c:v>-1927.0060000000001</c:v>
                </c:pt>
                <c:pt idx="406">
                  <c:v>-1840.4059999999999</c:v>
                </c:pt>
                <c:pt idx="407">
                  <c:v>-1788.85</c:v>
                </c:pt>
                <c:pt idx="408">
                  <c:v>-1669.4069999999999</c:v>
                </c:pt>
                <c:pt idx="409" formatCode="0.00">
                  <c:v>-1554.4069999999999</c:v>
                </c:pt>
                <c:pt idx="410" formatCode="0.00">
                  <c:v>-1585.4069999999999</c:v>
                </c:pt>
                <c:pt idx="411" formatCode="0.00">
                  <c:v>-1629.1569999999999</c:v>
                </c:pt>
                <c:pt idx="412" formatCode="0.00">
                  <c:v>-1669.1569999999999</c:v>
                </c:pt>
                <c:pt idx="413" formatCode="0.00">
                  <c:v>-1731.1579999999999</c:v>
                </c:pt>
                <c:pt idx="414" formatCode="0.00">
                  <c:v>-1787.1579999999999</c:v>
                </c:pt>
                <c:pt idx="415" formatCode="0.00">
                  <c:v>-2063.1579999999999</c:v>
                </c:pt>
                <c:pt idx="416" formatCode="0.00">
                  <c:v>-2170.8580000000002</c:v>
                </c:pt>
                <c:pt idx="417" formatCode="0.00">
                  <c:v>-2214.8580000000002</c:v>
                </c:pt>
                <c:pt idx="418" formatCode="0.00">
                  <c:v>-2225.8580000000002</c:v>
                </c:pt>
                <c:pt idx="419" formatCode="0.00">
                  <c:v>-2217.8580000000002</c:v>
                </c:pt>
                <c:pt idx="420" formatCode="0.00">
                  <c:v>-2186.8580000000002</c:v>
                </c:pt>
                <c:pt idx="421" formatCode="0.00">
                  <c:v>-2121.1080000000002</c:v>
                </c:pt>
                <c:pt idx="422" formatCode="0.00">
                  <c:v>-2071.1080000000002</c:v>
                </c:pt>
                <c:pt idx="423" formatCode="0.00">
                  <c:v>-1976.1079999999999</c:v>
                </c:pt>
                <c:pt idx="424" formatCode="0.00">
                  <c:v>-1892.6079999999999</c:v>
                </c:pt>
                <c:pt idx="425" formatCode="0.00">
                  <c:v>-1802.6079999999999</c:v>
                </c:pt>
                <c:pt idx="426" formatCode="0.00">
                  <c:v>-1710.808</c:v>
                </c:pt>
                <c:pt idx="427" formatCode="#,##0.00">
                  <c:v>-1703.81</c:v>
                </c:pt>
                <c:pt idx="428" formatCode="#,##0.00">
                  <c:v>-1638.81</c:v>
                </c:pt>
                <c:pt idx="429" formatCode="#,##0.00">
                  <c:v>-1233.81</c:v>
                </c:pt>
                <c:pt idx="430" formatCode="#,##0.00">
                  <c:v>-1323.7139999999999</c:v>
                </c:pt>
                <c:pt idx="431" formatCode="#,##0.00">
                  <c:v>-1242.7139999999999</c:v>
                </c:pt>
                <c:pt idx="432" formatCode="#,##0.00">
                  <c:v>-1667.7149999999999</c:v>
                </c:pt>
                <c:pt idx="433" formatCode="#,##0.00">
                  <c:v>-1793.7149999999999</c:v>
                </c:pt>
                <c:pt idx="434" formatCode="#,##0.00">
                  <c:v>-1828.7149999999999</c:v>
                </c:pt>
                <c:pt idx="435" formatCode="#,##0.00">
                  <c:v>-1938.2149999999999</c:v>
                </c:pt>
                <c:pt idx="436" formatCode="#,##0.00">
                  <c:v>-1972.2149999999999</c:v>
                </c:pt>
                <c:pt idx="437" formatCode="#,##0.00">
                  <c:v>-1722.2159999999999</c:v>
                </c:pt>
                <c:pt idx="438" formatCode="#,##0.00">
                  <c:v>-1783.7159999999999</c:v>
                </c:pt>
                <c:pt idx="439" formatCode="#,##0.00">
                  <c:v>-1838.7159999999999</c:v>
                </c:pt>
                <c:pt idx="440" formatCode="#,##0.00">
                  <c:v>-1842.7660000000001</c:v>
                </c:pt>
                <c:pt idx="441" formatCode="#,##0.00">
                  <c:v>-2066.7660000000001</c:v>
                </c:pt>
                <c:pt idx="442" formatCode="#,##0.00">
                  <c:v>-2183.7669999999998</c:v>
                </c:pt>
                <c:pt idx="443" formatCode="#,##0.00">
                  <c:v>-2310.018</c:v>
                </c:pt>
                <c:pt idx="444" formatCode="#,##0.00">
                  <c:v>-2354.018</c:v>
                </c:pt>
                <c:pt idx="445" formatCode="#,##0.00">
                  <c:v>-2298.3180000000002</c:v>
                </c:pt>
                <c:pt idx="446" formatCode="#,##0.00">
                  <c:v>-2221.3180000000002</c:v>
                </c:pt>
                <c:pt idx="447" formatCode="#,##0.00">
                  <c:v>-2041.32</c:v>
                </c:pt>
                <c:pt idx="448" formatCode="#,##0.00">
                  <c:v>-2058.3209999999999</c:v>
                </c:pt>
                <c:pt idx="449" formatCode="#,##0.00">
                  <c:v>-2013.3209999999999</c:v>
                </c:pt>
                <c:pt idx="450" formatCode="#,##0.00">
                  <c:v>-2001.1210000000001</c:v>
                </c:pt>
                <c:pt idx="451" formatCode="#,##0.00">
                  <c:v>-2014.1210000000001</c:v>
                </c:pt>
                <c:pt idx="452" formatCode="#,##0.00">
                  <c:v>-2023.5519999999999</c:v>
                </c:pt>
                <c:pt idx="453" formatCode="#,##0.00">
                  <c:v>-2032.0920000000001</c:v>
                </c:pt>
                <c:pt idx="454" formatCode="#,##0.00">
                  <c:v>-2064.0920000000001</c:v>
                </c:pt>
                <c:pt idx="455" formatCode="#,##0.00">
                  <c:v>-2152.2919999999999</c:v>
                </c:pt>
                <c:pt idx="456" formatCode="#,##0.00">
                  <c:v>-2030.2919999999999</c:v>
                </c:pt>
                <c:pt idx="457" formatCode="#,##0.00">
                  <c:v>-2112.2919999999999</c:v>
                </c:pt>
                <c:pt idx="458" formatCode="#,##0.00">
                  <c:v>-2170.2950000000001</c:v>
                </c:pt>
                <c:pt idx="459" formatCode="#,##0.00">
                  <c:v>-2176.2950000000001</c:v>
                </c:pt>
                <c:pt idx="460" formatCode="#,##0.00">
                  <c:v>-2259.9949999999999</c:v>
                </c:pt>
                <c:pt idx="461" formatCode="#,##0.00">
                  <c:v>-2359.9949999999999</c:v>
                </c:pt>
                <c:pt idx="462" formatCode="#,##0.00">
                  <c:v>-2300.9949999999999</c:v>
                </c:pt>
                <c:pt idx="463" formatCode="#,##0.00">
                  <c:v>-2313.9259999999999</c:v>
                </c:pt>
                <c:pt idx="464" formatCode="#,##0.00">
                  <c:v>-2315.9259999999999</c:v>
                </c:pt>
                <c:pt idx="465" formatCode="#,##0.00">
                  <c:v>-2276.9259999999999</c:v>
                </c:pt>
                <c:pt idx="466" formatCode="#,##0.00">
                  <c:v>-2190.826</c:v>
                </c:pt>
                <c:pt idx="467" formatCode="#,##0.00">
                  <c:v>-2211.826</c:v>
                </c:pt>
                <c:pt idx="468" formatCode="#,##0.00">
                  <c:v>-2187.768</c:v>
                </c:pt>
                <c:pt idx="469" formatCode="#,##0.00">
                  <c:v>-2159.768</c:v>
                </c:pt>
                <c:pt idx="470" formatCode="#,##0.00">
                  <c:v>-2060.768</c:v>
                </c:pt>
                <c:pt idx="471" formatCode="#,##0.00">
                  <c:v>-2126.768</c:v>
                </c:pt>
                <c:pt idx="472" formatCode="#,##0.00">
                  <c:v>-2045.768</c:v>
                </c:pt>
                <c:pt idx="473" formatCode="#,##0.00">
                  <c:v>-2025.759</c:v>
                </c:pt>
                <c:pt idx="474" formatCode="#,##0.00">
                  <c:v>-2028.759</c:v>
                </c:pt>
                <c:pt idx="475" formatCode="#,##0.00">
                  <c:v>-2007.559</c:v>
                </c:pt>
                <c:pt idx="476" formatCode="#,##0.00">
                  <c:v>-2156.5590000000002</c:v>
                </c:pt>
                <c:pt idx="477" formatCode="#,##0.00">
                  <c:v>-2252.5590000000002</c:v>
                </c:pt>
                <c:pt idx="478" formatCode="#,##0.00">
                  <c:v>-2358.5590000000002</c:v>
                </c:pt>
                <c:pt idx="479" formatCode="#,##0.00">
                  <c:v>-2462.5590000000002</c:v>
                </c:pt>
                <c:pt idx="480" formatCode="#,##0.00">
                  <c:v>-2413.0590000000002</c:v>
                </c:pt>
                <c:pt idx="481" formatCode="#,##0.00">
                  <c:v>-2557.6590000000001</c:v>
                </c:pt>
                <c:pt idx="482" formatCode="#,##0.00">
                  <c:v>-2539.1590000000001</c:v>
                </c:pt>
                <c:pt idx="483" formatCode="#,##0.00">
                  <c:v>-2545.1039999999998</c:v>
                </c:pt>
                <c:pt idx="484" formatCode="#,##0.00">
                  <c:v>-2495.1039999999998</c:v>
                </c:pt>
                <c:pt idx="485" formatCode="#,##0.00">
                  <c:v>-2395.7240000000002</c:v>
                </c:pt>
                <c:pt idx="486" formatCode="#,##0.00">
                  <c:v>-2173.7240000000002</c:v>
                </c:pt>
                <c:pt idx="487" formatCode="#,##0.00">
                  <c:v>-1998.7239999999999</c:v>
                </c:pt>
                <c:pt idx="488" formatCode="#,##0.00">
                  <c:v>-1856.7249999999999</c:v>
                </c:pt>
                <c:pt idx="489" formatCode="#,##0.00">
                  <c:v>-1824.7249999999999</c:v>
                </c:pt>
                <c:pt idx="490" formatCode="#,##0.00">
                  <c:v>-1790.605</c:v>
                </c:pt>
                <c:pt idx="491" formatCode="#,##0.00">
                  <c:v>-1486.605</c:v>
                </c:pt>
                <c:pt idx="492" formatCode="#,##0.00">
                  <c:v>-1394.607</c:v>
                </c:pt>
                <c:pt idx="493" formatCode="#,##0.00">
                  <c:v>-1416.607</c:v>
                </c:pt>
                <c:pt idx="494" formatCode="#,##0.00">
                  <c:v>-1363.107</c:v>
                </c:pt>
                <c:pt idx="495" formatCode="#,##0.00">
                  <c:v>-1385.107</c:v>
                </c:pt>
                <c:pt idx="496" formatCode="#,##0.00">
                  <c:v>-1463.105</c:v>
                </c:pt>
                <c:pt idx="497" formatCode="#,##0.00">
                  <c:v>-1402.105</c:v>
                </c:pt>
                <c:pt idx="498" formatCode="#,##0.00">
                  <c:v>-1456.105</c:v>
                </c:pt>
                <c:pt idx="499" formatCode="#,##0.00">
                  <c:v>-1325.105</c:v>
                </c:pt>
                <c:pt idx="500" formatCode="#,##0.00">
                  <c:v>-1196.605</c:v>
                </c:pt>
                <c:pt idx="501" formatCode="#,##0.00">
                  <c:v>-1016.585</c:v>
                </c:pt>
                <c:pt idx="502" formatCode="#,##0.00">
                  <c:v>-947.58500000000004</c:v>
                </c:pt>
                <c:pt idx="503" formatCode="#,##0.00">
                  <c:v>-995.58500000000004</c:v>
                </c:pt>
                <c:pt idx="504" formatCode="#,##0.00">
                  <c:v>-700.5</c:v>
                </c:pt>
                <c:pt idx="505" formatCode="#,##0.00">
                  <c:v>-633.5</c:v>
                </c:pt>
                <c:pt idx="506" formatCode="#,##0.00">
                  <c:v>-838.38800000000003</c:v>
                </c:pt>
                <c:pt idx="507" formatCode="#,##0.00">
                  <c:v>-921.38800000000003</c:v>
                </c:pt>
                <c:pt idx="508" formatCode="#,##0.00">
                  <c:v>-965.38800000000003</c:v>
                </c:pt>
                <c:pt idx="509" formatCode="#,##0.00">
                  <c:v>-655.88800000000003</c:v>
                </c:pt>
                <c:pt idx="510" formatCode="#,##0.00">
                  <c:v>-552.88800000000003</c:v>
                </c:pt>
                <c:pt idx="511" formatCode="#,##0.00">
                  <c:v>-689.88900000000001</c:v>
                </c:pt>
                <c:pt idx="512" formatCode="#,##0.00">
                  <c:v>-795.88900000000001</c:v>
                </c:pt>
                <c:pt idx="513" formatCode="#,##0.00">
                  <c:v>-1116.8889999999999</c:v>
                </c:pt>
                <c:pt idx="514" formatCode="#,##0.00">
                  <c:v>-1002</c:v>
                </c:pt>
                <c:pt idx="515" formatCode="#,##0.00">
                  <c:v>-1105</c:v>
                </c:pt>
                <c:pt idx="516" formatCode="#,##0.00">
                  <c:v>-1036</c:v>
                </c:pt>
                <c:pt idx="517" formatCode="#,##0.00">
                  <c:v>-1036</c:v>
                </c:pt>
                <c:pt idx="518" formatCode="#,##0.00">
                  <c:v>-831.5</c:v>
                </c:pt>
                <c:pt idx="519" formatCode="#,##0.00">
                  <c:v>-822.5</c:v>
                </c:pt>
                <c:pt idx="520" formatCode="#,##0.00">
                  <c:v>-976.5</c:v>
                </c:pt>
                <c:pt idx="521" formatCode="#,##0.00">
                  <c:v>-1006.5</c:v>
                </c:pt>
                <c:pt idx="522" formatCode="#,##0.00">
                  <c:v>-1205.5</c:v>
                </c:pt>
                <c:pt idx="523" formatCode="#,##0.00">
                  <c:v>-1297</c:v>
                </c:pt>
                <c:pt idx="524" formatCode="#,##0.00">
                  <c:v>-1344</c:v>
                </c:pt>
                <c:pt idx="525" formatCode="#,##0.00">
                  <c:v>-1360</c:v>
                </c:pt>
                <c:pt idx="526" formatCode="#,##0.00">
                  <c:v>-1170</c:v>
                </c:pt>
                <c:pt idx="527" formatCode="#,##0.00">
                  <c:v>-1170</c:v>
                </c:pt>
                <c:pt idx="528" formatCode="#,##0.00">
                  <c:v>-1185</c:v>
                </c:pt>
                <c:pt idx="529" formatCode="#,##0.00">
                  <c:v>-1146</c:v>
                </c:pt>
                <c:pt idx="530" formatCode="#,##0.00">
                  <c:v>-1098</c:v>
                </c:pt>
                <c:pt idx="531" formatCode="#,##0.00">
                  <c:v>-1135</c:v>
                </c:pt>
                <c:pt idx="532" formatCode="#,##0.00">
                  <c:v>-1077</c:v>
                </c:pt>
                <c:pt idx="533" formatCode="#,##0.00">
                  <c:v>-1062.5</c:v>
                </c:pt>
                <c:pt idx="534" formatCode="#,##0.00">
                  <c:v>-1095.5</c:v>
                </c:pt>
                <c:pt idx="535" formatCode="#,##0.00">
                  <c:v>-1100.5</c:v>
                </c:pt>
                <c:pt idx="536" formatCode="#,##0.00">
                  <c:v>-1093.5</c:v>
                </c:pt>
                <c:pt idx="537" formatCode="#,##0.00">
                  <c:v>-1139.5</c:v>
                </c:pt>
                <c:pt idx="538" formatCode="#,##0.00">
                  <c:v>-1149.5</c:v>
                </c:pt>
                <c:pt idx="539" formatCode="#,##0.00">
                  <c:v>-1145.5</c:v>
                </c:pt>
                <c:pt idx="540" formatCode="#,##0.00">
                  <c:v>-1213.5</c:v>
                </c:pt>
                <c:pt idx="541" formatCode="#,##0.00">
                  <c:v>-1245.5</c:v>
                </c:pt>
                <c:pt idx="542" formatCode="#,##0.00">
                  <c:v>-1275.5</c:v>
                </c:pt>
                <c:pt idx="543" formatCode="#,##0.00">
                  <c:v>-1299.4390000000001</c:v>
                </c:pt>
                <c:pt idx="544" formatCode="#,##0.00">
                  <c:v>-1387.4390000000001</c:v>
                </c:pt>
                <c:pt idx="545" formatCode="#,##0.00">
                  <c:v>-1394.4390000000001</c:v>
                </c:pt>
                <c:pt idx="546" formatCode="#,##0.00">
                  <c:v>-1357.4390000000001</c:v>
                </c:pt>
                <c:pt idx="547" formatCode="#,##0.00">
                  <c:v>-1359.4390000000001</c:v>
                </c:pt>
                <c:pt idx="548" formatCode="#,##0.00">
                  <c:v>-1295.4390000000001</c:v>
                </c:pt>
                <c:pt idx="549" formatCode="#,##0.00">
                  <c:v>-1119.4390000000001</c:v>
                </c:pt>
                <c:pt idx="550" formatCode="#,##0.00">
                  <c:v>-921.43899999999996</c:v>
                </c:pt>
                <c:pt idx="551" formatCode="#,##0.00">
                  <c:v>-879.43899999999996</c:v>
                </c:pt>
                <c:pt idx="552" formatCode="#,##0.00">
                  <c:v>-823.43899999999996</c:v>
                </c:pt>
                <c:pt idx="553" formatCode="#,##0.00">
                  <c:v>-725.44</c:v>
                </c:pt>
                <c:pt idx="554" formatCode="#,##0.00">
                  <c:v>-736.44</c:v>
                </c:pt>
                <c:pt idx="555" formatCode="#,##0.00">
                  <c:v>-786.44</c:v>
                </c:pt>
                <c:pt idx="556" formatCode="#,##0.00">
                  <c:v>-933.44</c:v>
                </c:pt>
                <c:pt idx="557" formatCode="#,##0.00">
                  <c:v>-846.22</c:v>
                </c:pt>
                <c:pt idx="558" formatCode="#,##0.00">
                  <c:v>-811.22</c:v>
                </c:pt>
                <c:pt idx="559" formatCode="#,##0.00">
                  <c:v>-850.22</c:v>
                </c:pt>
                <c:pt idx="560" formatCode="#,##0.00">
                  <c:v>-892.22</c:v>
                </c:pt>
                <c:pt idx="561" formatCode="#,##0.00">
                  <c:v>-1003.22</c:v>
                </c:pt>
                <c:pt idx="562" formatCode="#,##0.00">
                  <c:v>-917</c:v>
                </c:pt>
                <c:pt idx="563" formatCode="#,##0.00">
                  <c:v>-899</c:v>
                </c:pt>
                <c:pt idx="564" formatCode="#,##0.00">
                  <c:v>-868</c:v>
                </c:pt>
                <c:pt idx="565" formatCode="#,##0.00">
                  <c:v>-554.5</c:v>
                </c:pt>
                <c:pt idx="566" formatCode="#,##0.00">
                  <c:v>-521.5</c:v>
                </c:pt>
                <c:pt idx="567" formatCode="#,##0.00">
                  <c:v>-579.5</c:v>
                </c:pt>
                <c:pt idx="568" formatCode="#,##0.00">
                  <c:v>-646.5</c:v>
                </c:pt>
                <c:pt idx="569" formatCode="#,##0.00">
                  <c:v>-729.60500000000002</c:v>
                </c:pt>
                <c:pt idx="570" formatCode="#,##0.00">
                  <c:v>-779.60500000000002</c:v>
                </c:pt>
                <c:pt idx="571" formatCode="#,##0.00">
                  <c:v>-827.60500000000002</c:v>
                </c:pt>
                <c:pt idx="572" formatCode="#,##0.00">
                  <c:v>-911.60500000000002</c:v>
                </c:pt>
                <c:pt idx="573" formatCode="#,##0.00">
                  <c:v>-955.60500000000002</c:v>
                </c:pt>
                <c:pt idx="574" formatCode="#,##0.00">
                  <c:v>-1010.61</c:v>
                </c:pt>
                <c:pt idx="575" formatCode="#,##0.00">
                  <c:v>-909.31</c:v>
                </c:pt>
                <c:pt idx="576" formatCode="#,##0.00">
                  <c:v>-822.31</c:v>
                </c:pt>
                <c:pt idx="577" formatCode="#,##0.00">
                  <c:v>-841.31</c:v>
                </c:pt>
                <c:pt idx="578" formatCode="#,##0.00">
                  <c:v>-889.31</c:v>
                </c:pt>
                <c:pt idx="579" formatCode="#,##0.00">
                  <c:v>-846.2</c:v>
                </c:pt>
                <c:pt idx="580" formatCode="#,##0.00">
                  <c:v>-772.7</c:v>
                </c:pt>
                <c:pt idx="581" formatCode="#,##0.00">
                  <c:v>-792.7</c:v>
                </c:pt>
                <c:pt idx="582" formatCode="#,##0.00">
                  <c:v>-735.7</c:v>
                </c:pt>
                <c:pt idx="583" formatCode="#,##0.00">
                  <c:v>-705.7</c:v>
                </c:pt>
                <c:pt idx="584" formatCode="#,##0.00">
                  <c:v>-686.7</c:v>
                </c:pt>
                <c:pt idx="585" formatCode="#,##0.00">
                  <c:v>-623.20000000000005</c:v>
                </c:pt>
                <c:pt idx="586" formatCode="#,##0.00">
                  <c:v>-527.20000000000005</c:v>
                </c:pt>
                <c:pt idx="587" formatCode="#,##0.00">
                  <c:v>-502.2</c:v>
                </c:pt>
                <c:pt idx="588" formatCode="#,##0.00">
                  <c:v>-462.2</c:v>
                </c:pt>
                <c:pt idx="589" formatCode="#,##0.00">
                  <c:v>-481.2</c:v>
                </c:pt>
                <c:pt idx="590" formatCode="#,##0.00">
                  <c:v>-481.3</c:v>
                </c:pt>
                <c:pt idx="591" formatCode="#,##0.00">
                  <c:v>-534.29999999999995</c:v>
                </c:pt>
                <c:pt idx="592" formatCode="#,##0.00">
                  <c:v>-473.3</c:v>
                </c:pt>
                <c:pt idx="593" formatCode="#,##0.00">
                  <c:v>-460.3</c:v>
                </c:pt>
                <c:pt idx="594" formatCode="#,##0.00">
                  <c:v>-498.5</c:v>
                </c:pt>
                <c:pt idx="595" formatCode="#,##0.00">
                  <c:v>-529.5</c:v>
                </c:pt>
                <c:pt idx="596" formatCode="#,##0.00">
                  <c:v>-523.5</c:v>
                </c:pt>
                <c:pt idx="597" formatCode="#,##0.00">
                  <c:v>-617</c:v>
                </c:pt>
                <c:pt idx="598" formatCode="#,##0.00">
                  <c:v>-679</c:v>
                </c:pt>
                <c:pt idx="599" formatCode="#,##0.00">
                  <c:v>-833</c:v>
                </c:pt>
                <c:pt idx="600" formatCode="#,##0.00">
                  <c:v>-990</c:v>
                </c:pt>
                <c:pt idx="601" formatCode="#,##0.00">
                  <c:v>-975</c:v>
                </c:pt>
                <c:pt idx="602" formatCode="#,##0.00">
                  <c:v>-892</c:v>
                </c:pt>
                <c:pt idx="603" formatCode="#,##0.00">
                  <c:v>-872</c:v>
                </c:pt>
                <c:pt idx="604" formatCode="#,##0.00">
                  <c:v>-881</c:v>
                </c:pt>
                <c:pt idx="605" formatCode="#,##0.00">
                  <c:v>-874</c:v>
                </c:pt>
                <c:pt idx="606" formatCode="#,##0.00">
                  <c:v>-869</c:v>
                </c:pt>
                <c:pt idx="607" formatCode="#,##0.00">
                  <c:v>-803</c:v>
                </c:pt>
                <c:pt idx="608" formatCode="#,##0.00">
                  <c:v>-711</c:v>
                </c:pt>
                <c:pt idx="609" formatCode="#,##0.00">
                  <c:v>-700</c:v>
                </c:pt>
                <c:pt idx="610" formatCode="#,##0.00">
                  <c:v>-686</c:v>
                </c:pt>
                <c:pt idx="611" formatCode="#,##0.00">
                  <c:v>-673</c:v>
                </c:pt>
                <c:pt idx="612" formatCode="#,##0.00">
                  <c:v>-666</c:v>
                </c:pt>
                <c:pt idx="613" formatCode="#,##0.00">
                  <c:v>-831</c:v>
                </c:pt>
                <c:pt idx="614" formatCode="#,##0.00">
                  <c:v>-824</c:v>
                </c:pt>
                <c:pt idx="615" formatCode="#,##0.00">
                  <c:v>-832</c:v>
                </c:pt>
                <c:pt idx="616" formatCode="#,##0.00">
                  <c:v>-840</c:v>
                </c:pt>
                <c:pt idx="617" formatCode="#,##0.00">
                  <c:v>-877</c:v>
                </c:pt>
                <c:pt idx="618" formatCode="#,##0.00">
                  <c:v>-786</c:v>
                </c:pt>
                <c:pt idx="619" formatCode="#,##0.00">
                  <c:v>-895</c:v>
                </c:pt>
                <c:pt idx="620" formatCode="#,##0.00">
                  <c:v>-937</c:v>
                </c:pt>
                <c:pt idx="621" formatCode="#,##0.00">
                  <c:v>-934</c:v>
                </c:pt>
                <c:pt idx="622" formatCode="#,##0.00">
                  <c:v>-948</c:v>
                </c:pt>
                <c:pt idx="623" formatCode="#,##0.00">
                  <c:v>-974</c:v>
                </c:pt>
                <c:pt idx="624" formatCode="#,##0.00">
                  <c:v>-945</c:v>
                </c:pt>
                <c:pt idx="625" formatCode="#,##0.00">
                  <c:v>-898</c:v>
                </c:pt>
                <c:pt idx="626" formatCode="#,##0.00">
                  <c:v>-905</c:v>
                </c:pt>
                <c:pt idx="627" formatCode="#,##0.00">
                  <c:v>-818</c:v>
                </c:pt>
                <c:pt idx="628" formatCode="#,##0.00">
                  <c:v>-795</c:v>
                </c:pt>
                <c:pt idx="629" formatCode="#,##0.00">
                  <c:v>-738</c:v>
                </c:pt>
                <c:pt idx="630" formatCode="#,##0.00">
                  <c:v>-736</c:v>
                </c:pt>
                <c:pt idx="631" formatCode="#,##0.00">
                  <c:v>-731.7</c:v>
                </c:pt>
                <c:pt idx="632" formatCode="#,##0.00">
                  <c:v>-727.7</c:v>
                </c:pt>
                <c:pt idx="633" formatCode="#,##0.00">
                  <c:v>-732.7</c:v>
                </c:pt>
                <c:pt idx="634" formatCode="#,##0.00">
                  <c:v>-756.7</c:v>
                </c:pt>
                <c:pt idx="635" formatCode="#,##0.00">
                  <c:v>-778.7</c:v>
                </c:pt>
                <c:pt idx="636" formatCode="#,##0.00">
                  <c:v>-696</c:v>
                </c:pt>
                <c:pt idx="637" formatCode="#,##0.00">
                  <c:v>-820</c:v>
                </c:pt>
                <c:pt idx="638" formatCode="#,##0.00">
                  <c:v>-919</c:v>
                </c:pt>
                <c:pt idx="639" formatCode="#,##0.00">
                  <c:v>-978</c:v>
                </c:pt>
                <c:pt idx="640" formatCode="#,##0.00">
                  <c:v>-1171.2</c:v>
                </c:pt>
                <c:pt idx="641" formatCode="#,##0.00">
                  <c:v>-1204.2</c:v>
                </c:pt>
                <c:pt idx="642" formatCode="#,##0.00">
                  <c:v>-1068.2</c:v>
                </c:pt>
                <c:pt idx="643" formatCode="#,##0.00">
                  <c:v>-981.2</c:v>
                </c:pt>
                <c:pt idx="644" formatCode="#,##0.00">
                  <c:v>-989.2</c:v>
                </c:pt>
                <c:pt idx="645" formatCode="#,##0.00">
                  <c:v>-924.2</c:v>
                </c:pt>
                <c:pt idx="646" formatCode="#,##0.00">
                  <c:v>-993.2</c:v>
                </c:pt>
                <c:pt idx="647" formatCode="#,##0.00">
                  <c:v>-956.2</c:v>
                </c:pt>
                <c:pt idx="648" formatCode="#,##0.00">
                  <c:v>-969.2</c:v>
                </c:pt>
                <c:pt idx="649" formatCode="#,##0.00">
                  <c:v>-890.2</c:v>
                </c:pt>
                <c:pt idx="650" formatCode="#,##0.00">
                  <c:v>-851.2</c:v>
                </c:pt>
                <c:pt idx="651" formatCode="#,##0.00">
                  <c:v>-787.2</c:v>
                </c:pt>
                <c:pt idx="652" formatCode="#,##0.00">
                  <c:v>-801.2</c:v>
                </c:pt>
                <c:pt idx="653" formatCode="#,##0.00">
                  <c:v>-868.2</c:v>
                </c:pt>
                <c:pt idx="654" formatCode="#,##0.00">
                  <c:v>-928.2</c:v>
                </c:pt>
                <c:pt idx="655" formatCode="#,##0.00">
                  <c:v>-1060.1400000000001</c:v>
                </c:pt>
                <c:pt idx="656" formatCode="#,##0.00">
                  <c:v>-1034.1400000000001</c:v>
                </c:pt>
                <c:pt idx="657" formatCode="#,##0.00">
                  <c:v>-1138.1400000000001</c:v>
                </c:pt>
                <c:pt idx="658" formatCode="#,##0.00">
                  <c:v>-1169.1400000000001</c:v>
                </c:pt>
                <c:pt idx="659" formatCode="#,##0.00">
                  <c:v>-1106.1400000000001</c:v>
                </c:pt>
                <c:pt idx="660" formatCode="#,##0.00">
                  <c:v>-1164</c:v>
                </c:pt>
                <c:pt idx="661" formatCode="#,##0.00">
                  <c:v>-1221</c:v>
                </c:pt>
                <c:pt idx="662" formatCode="#,##0.00">
                  <c:v>-1193</c:v>
                </c:pt>
                <c:pt idx="663" formatCode="#,##0.00">
                  <c:v>-1186</c:v>
                </c:pt>
                <c:pt idx="664" formatCode="#,##0.00">
                  <c:v>-1191</c:v>
                </c:pt>
                <c:pt idx="665" formatCode="#,##0.00">
                  <c:v>-1157</c:v>
                </c:pt>
                <c:pt idx="666" formatCode="#,##0.00">
                  <c:v>-1098</c:v>
                </c:pt>
                <c:pt idx="667" formatCode="#,##0.00">
                  <c:v>-1037</c:v>
                </c:pt>
                <c:pt idx="668" formatCode="#,##0.00">
                  <c:v>-932</c:v>
                </c:pt>
                <c:pt idx="669" formatCode="#,##0.00">
                  <c:v>-905</c:v>
                </c:pt>
                <c:pt idx="670" formatCode="#,##0.00">
                  <c:v>-873</c:v>
                </c:pt>
                <c:pt idx="671" formatCode="#,##0.00">
                  <c:v>-814</c:v>
                </c:pt>
                <c:pt idx="672" formatCode="#,##0.00">
                  <c:v>-746</c:v>
                </c:pt>
                <c:pt idx="673" formatCode="#,##0.00">
                  <c:v>-752</c:v>
                </c:pt>
                <c:pt idx="674" formatCode="#,##0.00">
                  <c:v>-442</c:v>
                </c:pt>
                <c:pt idx="675" formatCode="#,##0.00">
                  <c:v>-439</c:v>
                </c:pt>
                <c:pt idx="676" formatCode="#,##0.00">
                  <c:v>-459</c:v>
                </c:pt>
                <c:pt idx="677" formatCode="#,##0.00">
                  <c:v>-583</c:v>
                </c:pt>
                <c:pt idx="678" formatCode="#,##0.00">
                  <c:v>-676</c:v>
                </c:pt>
                <c:pt idx="679" formatCode="#,##0.00">
                  <c:v>-767.3</c:v>
                </c:pt>
                <c:pt idx="680" formatCode="#,##0.00">
                  <c:v>-935.3</c:v>
                </c:pt>
                <c:pt idx="681" formatCode="#,##0.00">
                  <c:v>-998.3</c:v>
                </c:pt>
                <c:pt idx="682" formatCode="#,##0.00">
                  <c:v>-1099.3</c:v>
                </c:pt>
                <c:pt idx="683" formatCode="#,##0.00">
                  <c:v>-1163.3</c:v>
                </c:pt>
                <c:pt idx="684" formatCode="#,##0.00">
                  <c:v>-1103</c:v>
                </c:pt>
                <c:pt idx="685" formatCode="#,##0.00">
                  <c:v>-1113</c:v>
                </c:pt>
                <c:pt idx="686" formatCode="#,##0.00">
                  <c:v>-1173</c:v>
                </c:pt>
                <c:pt idx="687" formatCode="#,##0.00">
                  <c:v>-1143</c:v>
                </c:pt>
                <c:pt idx="688" formatCode="#,##0.00">
                  <c:v>-1173</c:v>
                </c:pt>
                <c:pt idx="689" formatCode="#,##0.00">
                  <c:v>-1149</c:v>
                </c:pt>
                <c:pt idx="690" formatCode="#,##0.00">
                  <c:v>-1112</c:v>
                </c:pt>
                <c:pt idx="691" formatCode="#,##0.00">
                  <c:v>-989</c:v>
                </c:pt>
                <c:pt idx="692" formatCode="#,##0.00">
                  <c:v>-960</c:v>
                </c:pt>
                <c:pt idx="693" formatCode="#,##0.00">
                  <c:v>-940</c:v>
                </c:pt>
                <c:pt idx="694" formatCode="#,##0.00">
                  <c:v>-877</c:v>
                </c:pt>
                <c:pt idx="695" formatCode="#,##0.00">
                  <c:v>-848</c:v>
                </c:pt>
                <c:pt idx="696" formatCode="#,##0.00">
                  <c:v>-863</c:v>
                </c:pt>
                <c:pt idx="697" formatCode="#,##0.00">
                  <c:v>-881</c:v>
                </c:pt>
                <c:pt idx="698" formatCode="#,##0.00">
                  <c:v>-890</c:v>
                </c:pt>
                <c:pt idx="699" formatCode="#,##0.00">
                  <c:v>-886</c:v>
                </c:pt>
                <c:pt idx="700" formatCode="#,##0.00">
                  <c:v>-888</c:v>
                </c:pt>
                <c:pt idx="701" formatCode="#,##0.00">
                  <c:v>-957</c:v>
                </c:pt>
                <c:pt idx="702" formatCode="#,##0.00">
                  <c:v>-999</c:v>
                </c:pt>
                <c:pt idx="703" formatCode="#,##0.00">
                  <c:v>-1026</c:v>
                </c:pt>
                <c:pt idx="704" formatCode="#,##0.00">
                  <c:v>-1378.39</c:v>
                </c:pt>
                <c:pt idx="705" formatCode="#,##0.00">
                  <c:v>-1334.39</c:v>
                </c:pt>
                <c:pt idx="706" formatCode="#,##0.00">
                  <c:v>-1374.39</c:v>
                </c:pt>
                <c:pt idx="707" formatCode="#,##0.00">
                  <c:v>-1370.39</c:v>
                </c:pt>
                <c:pt idx="708" formatCode="#,##0.00">
                  <c:v>-1389.39</c:v>
                </c:pt>
                <c:pt idx="709" formatCode="#,##0.00">
                  <c:v>-1220.4000000000001</c:v>
                </c:pt>
                <c:pt idx="710" formatCode="#,##0.00">
                  <c:v>-1241.4000000000001</c:v>
                </c:pt>
                <c:pt idx="711" formatCode="#,##0.00">
                  <c:v>-1212.4000000000001</c:v>
                </c:pt>
                <c:pt idx="712" formatCode="#,##0.00">
                  <c:v>-1309.4000000000001</c:v>
                </c:pt>
                <c:pt idx="713" formatCode="#,##0.00">
                  <c:v>-876</c:v>
                </c:pt>
                <c:pt idx="714" formatCode="#,##0.00">
                  <c:v>-906</c:v>
                </c:pt>
                <c:pt idx="715" formatCode="#,##0.00">
                  <c:v>-924</c:v>
                </c:pt>
                <c:pt idx="716" formatCode="#,##0.00">
                  <c:v>-1068</c:v>
                </c:pt>
                <c:pt idx="717" formatCode="#,##0.00">
                  <c:v>-1156</c:v>
                </c:pt>
                <c:pt idx="718" formatCode="#,##0.00">
                  <c:v>-1165.31</c:v>
                </c:pt>
                <c:pt idx="719" formatCode="#,##0.00">
                  <c:v>-1185.31</c:v>
                </c:pt>
                <c:pt idx="720" formatCode="#,##0.00">
                  <c:v>-1252.31</c:v>
                </c:pt>
                <c:pt idx="721" formatCode="#,##0.00">
                  <c:v>-1300.31</c:v>
                </c:pt>
                <c:pt idx="722" formatCode="#,##0.00">
                  <c:v>-1346.31</c:v>
                </c:pt>
                <c:pt idx="723" formatCode="#,##0.00">
                  <c:v>-1512.32</c:v>
                </c:pt>
                <c:pt idx="724" formatCode="#,##0.00">
                  <c:v>-1623.32</c:v>
                </c:pt>
                <c:pt idx="725" formatCode="#,##0.00">
                  <c:v>-1656.32</c:v>
                </c:pt>
                <c:pt idx="726" formatCode="#,##0.00">
                  <c:v>-1635.32</c:v>
                </c:pt>
                <c:pt idx="727" formatCode="#,##0.00">
                  <c:v>-1645.32</c:v>
                </c:pt>
                <c:pt idx="728" formatCode="#,##0.00">
                  <c:v>-1446</c:v>
                </c:pt>
                <c:pt idx="729" formatCode="#,##0.00">
                  <c:v>-1473</c:v>
                </c:pt>
                <c:pt idx="730" formatCode="#,##0.00">
                  <c:v>-1493</c:v>
                </c:pt>
                <c:pt idx="731" formatCode="#,##0.00">
                  <c:v>-1475</c:v>
                </c:pt>
                <c:pt idx="732" formatCode="#,##0.00">
                  <c:v>-1461</c:v>
                </c:pt>
                <c:pt idx="733" formatCode="#,##0.00">
                  <c:v>-1249</c:v>
                </c:pt>
                <c:pt idx="734" formatCode="#,##0.00">
                  <c:v>-979</c:v>
                </c:pt>
                <c:pt idx="735" formatCode="#,##0.00">
                  <c:v>-872</c:v>
                </c:pt>
                <c:pt idx="736" formatCode="#,##0.00">
                  <c:v>-817</c:v>
                </c:pt>
                <c:pt idx="737" formatCode="#,##0.00">
                  <c:v>-861</c:v>
                </c:pt>
                <c:pt idx="738" formatCode="#,##0.00">
                  <c:v>-914.8</c:v>
                </c:pt>
                <c:pt idx="739" formatCode="#,##0.00">
                  <c:v>-1101.8</c:v>
                </c:pt>
                <c:pt idx="740" formatCode="#,##0.00">
                  <c:v>-1025.8</c:v>
                </c:pt>
                <c:pt idx="741" formatCode="#,##0.00">
                  <c:v>-1015.8</c:v>
                </c:pt>
                <c:pt idx="742" formatCode="#,##0.00">
                  <c:v>-917.8</c:v>
                </c:pt>
                <c:pt idx="743" formatCode="#,##0.00">
                  <c:v>-867.8</c:v>
                </c:pt>
                <c:pt idx="744" formatCode="#,##0.00">
                  <c:v>-918.8</c:v>
                </c:pt>
                <c:pt idx="745" formatCode="#,##0.00">
                  <c:v>-1065.8</c:v>
                </c:pt>
                <c:pt idx="746" formatCode="#,##0.00">
                  <c:v>-1032.8</c:v>
                </c:pt>
                <c:pt idx="747" formatCode="#,##0.00">
                  <c:v>-1108.8</c:v>
                </c:pt>
                <c:pt idx="748" formatCode="#,##0.00">
                  <c:v>-1253.29</c:v>
                </c:pt>
                <c:pt idx="749" formatCode="#,##0.00">
                  <c:v>-1030.29</c:v>
                </c:pt>
                <c:pt idx="750" formatCode="#,##0.00">
                  <c:v>-930.29</c:v>
                </c:pt>
                <c:pt idx="751" formatCode="#,##0.00">
                  <c:v>-1193.96</c:v>
                </c:pt>
                <c:pt idx="752" formatCode="#,##0.00">
                  <c:v>-1312.99</c:v>
                </c:pt>
                <c:pt idx="753" formatCode="#,##0.00">
                  <c:v>-1274.99</c:v>
                </c:pt>
                <c:pt idx="754" formatCode="#,##0.00">
                  <c:v>-1345.99</c:v>
                </c:pt>
                <c:pt idx="755" formatCode="#,##0.00">
                  <c:v>-1175.99</c:v>
                </c:pt>
                <c:pt idx="756" formatCode="#,##0.00">
                  <c:v>-881.31</c:v>
                </c:pt>
                <c:pt idx="757" formatCode="#,##0.00">
                  <c:v>-800.33</c:v>
                </c:pt>
                <c:pt idx="758" formatCode="#,##0.00">
                  <c:v>-946.33</c:v>
                </c:pt>
                <c:pt idx="759" formatCode="#,##0.00">
                  <c:v>-962.33</c:v>
                </c:pt>
                <c:pt idx="760" formatCode="#,##0.00">
                  <c:v>-611</c:v>
                </c:pt>
                <c:pt idx="761" formatCode="#,##0.00">
                  <c:v>-521</c:v>
                </c:pt>
                <c:pt idx="762" formatCode="#,##0.00">
                  <c:v>-481</c:v>
                </c:pt>
                <c:pt idx="763" formatCode="#,##0.00">
                  <c:v>-583</c:v>
                </c:pt>
                <c:pt idx="764" formatCode="#,##0.00">
                  <c:v>-637</c:v>
                </c:pt>
                <c:pt idx="765" formatCode="#,##0.00">
                  <c:v>-752</c:v>
                </c:pt>
                <c:pt idx="766" formatCode="#,##0.00">
                  <c:v>-750</c:v>
                </c:pt>
                <c:pt idx="767" formatCode="#,##0.00">
                  <c:v>-757</c:v>
                </c:pt>
                <c:pt idx="768" formatCode="#,##0.00">
                  <c:v>-730</c:v>
                </c:pt>
                <c:pt idx="769" formatCode="#,##0.00">
                  <c:v>-744</c:v>
                </c:pt>
                <c:pt idx="770" formatCode="#,##0.00">
                  <c:v>-774</c:v>
                </c:pt>
                <c:pt idx="771" formatCode="#,##0.00">
                  <c:v>-741</c:v>
                </c:pt>
                <c:pt idx="772" formatCode="#,##0.00">
                  <c:v>-746</c:v>
                </c:pt>
                <c:pt idx="773" formatCode="#,##0.00">
                  <c:v>-750</c:v>
                </c:pt>
                <c:pt idx="774" formatCode="#,##0.00">
                  <c:v>-802</c:v>
                </c:pt>
                <c:pt idx="775" formatCode="#,##0.00">
                  <c:v>-691</c:v>
                </c:pt>
                <c:pt idx="776" formatCode="#,##0.00">
                  <c:v>-693</c:v>
                </c:pt>
                <c:pt idx="777" formatCode="#,##0.00">
                  <c:v>-727</c:v>
                </c:pt>
                <c:pt idx="778" formatCode="#,##0.00">
                  <c:v>-740</c:v>
                </c:pt>
                <c:pt idx="779" formatCode="#,##0.00">
                  <c:v>-710</c:v>
                </c:pt>
                <c:pt idx="780" formatCode="#,##0.00">
                  <c:v>-708</c:v>
                </c:pt>
                <c:pt idx="781" formatCode="#,##0.00">
                  <c:v>-693</c:v>
                </c:pt>
                <c:pt idx="782" formatCode="#,##0.00">
                  <c:v>-770</c:v>
                </c:pt>
                <c:pt idx="783" formatCode="#,##0.00">
                  <c:v>-819</c:v>
                </c:pt>
                <c:pt idx="784" formatCode="#,##0.00">
                  <c:v>-836</c:v>
                </c:pt>
                <c:pt idx="785" formatCode="#,##0.00">
                  <c:v>-857</c:v>
                </c:pt>
                <c:pt idx="786" formatCode="#,##0.00">
                  <c:v>-950</c:v>
                </c:pt>
                <c:pt idx="787" formatCode="#,##0.00">
                  <c:v>-915</c:v>
                </c:pt>
                <c:pt idx="788" formatCode="#,##0.00">
                  <c:v>-897</c:v>
                </c:pt>
                <c:pt idx="789" formatCode="#,##0.00">
                  <c:v>-908</c:v>
                </c:pt>
                <c:pt idx="790" formatCode="#,##0.00">
                  <c:v>-939</c:v>
                </c:pt>
                <c:pt idx="791" formatCode="#,##0.00">
                  <c:v>-915</c:v>
                </c:pt>
                <c:pt idx="792" formatCode="#,##0.00">
                  <c:v>-948</c:v>
                </c:pt>
                <c:pt idx="793" formatCode="#,##0.00">
                  <c:v>-981</c:v>
                </c:pt>
                <c:pt idx="794" formatCode="#,##0.00">
                  <c:v>-1132</c:v>
                </c:pt>
                <c:pt idx="795" formatCode="#,##0.00">
                  <c:v>-1101</c:v>
                </c:pt>
                <c:pt idx="796" formatCode="#,##0.00">
                  <c:v>-1116</c:v>
                </c:pt>
                <c:pt idx="797" formatCode="#,##0.00">
                  <c:v>-1089</c:v>
                </c:pt>
                <c:pt idx="798" formatCode="#,##0.00">
                  <c:v>-1058</c:v>
                </c:pt>
                <c:pt idx="799" formatCode="#,##0.00">
                  <c:v>-940</c:v>
                </c:pt>
                <c:pt idx="800" formatCode="#,##0.00">
                  <c:v>-803</c:v>
                </c:pt>
                <c:pt idx="801" formatCode="#,##0.00">
                  <c:v>-729</c:v>
                </c:pt>
                <c:pt idx="802" formatCode="#,##0.00">
                  <c:v>-747</c:v>
                </c:pt>
                <c:pt idx="803" formatCode="#,##0.00">
                  <c:v>-742</c:v>
                </c:pt>
                <c:pt idx="804" formatCode="#,##0.00">
                  <c:v>-738</c:v>
                </c:pt>
                <c:pt idx="805" formatCode="#,##0.00">
                  <c:v>-775</c:v>
                </c:pt>
                <c:pt idx="806" formatCode="#,##0.00">
                  <c:v>-814</c:v>
                </c:pt>
                <c:pt idx="807" formatCode="#,##0.00">
                  <c:v>-887</c:v>
                </c:pt>
                <c:pt idx="808" formatCode="#,##0.00">
                  <c:v>-918</c:v>
                </c:pt>
                <c:pt idx="809" formatCode="#,##0.00">
                  <c:v>-1033</c:v>
                </c:pt>
                <c:pt idx="810" formatCode="#,##0.00">
                  <c:v>-1078</c:v>
                </c:pt>
                <c:pt idx="811" formatCode="#,##0.00">
                  <c:v>-923</c:v>
                </c:pt>
                <c:pt idx="812" formatCode="#,##0.00">
                  <c:v>-907</c:v>
                </c:pt>
                <c:pt idx="813" formatCode="#,##0.00">
                  <c:v>-548</c:v>
                </c:pt>
                <c:pt idx="814" formatCode="#,##0.00">
                  <c:v>-514</c:v>
                </c:pt>
                <c:pt idx="815" formatCode="#,##0.00">
                  <c:v>-718</c:v>
                </c:pt>
                <c:pt idx="816" formatCode="#,##0.00">
                  <c:v>-946</c:v>
                </c:pt>
                <c:pt idx="817" formatCode="#,##0.00">
                  <c:v>-1138</c:v>
                </c:pt>
                <c:pt idx="818" formatCode="#,##0.00">
                  <c:v>-1143</c:v>
                </c:pt>
                <c:pt idx="819" formatCode="#,##0.00">
                  <c:v>-1046</c:v>
                </c:pt>
                <c:pt idx="820" formatCode="#,##0.00">
                  <c:v>-983</c:v>
                </c:pt>
                <c:pt idx="821" formatCode="#,##0.00">
                  <c:v>-905</c:v>
                </c:pt>
                <c:pt idx="822" formatCode="#,##0.00">
                  <c:v>-873</c:v>
                </c:pt>
                <c:pt idx="823" formatCode="#,##0.00">
                  <c:v>-690</c:v>
                </c:pt>
                <c:pt idx="824" formatCode="#,##0.00">
                  <c:v>-821</c:v>
                </c:pt>
                <c:pt idx="825" formatCode="#,##0.00">
                  <c:v>-854</c:v>
                </c:pt>
                <c:pt idx="826" formatCode="#,##0.00">
                  <c:v>-935</c:v>
                </c:pt>
                <c:pt idx="827" formatCode="#,##0.00">
                  <c:v>-925</c:v>
                </c:pt>
                <c:pt idx="828" formatCode="#,##0.00">
                  <c:v>-800</c:v>
                </c:pt>
                <c:pt idx="829" formatCode="#,##0.00">
                  <c:v>-781</c:v>
                </c:pt>
                <c:pt idx="830" formatCode="#,##0.00">
                  <c:v>-770</c:v>
                </c:pt>
                <c:pt idx="831" formatCode="#,##0.00">
                  <c:v>-822</c:v>
                </c:pt>
                <c:pt idx="832" formatCode="#,##0.00">
                  <c:v>-755</c:v>
                </c:pt>
                <c:pt idx="833" formatCode="#,##0.00">
                  <c:v>-747</c:v>
                </c:pt>
                <c:pt idx="834" formatCode="#,##0.00">
                  <c:v>-602</c:v>
                </c:pt>
                <c:pt idx="835" formatCode="#,##0.00">
                  <c:v>-472</c:v>
                </c:pt>
                <c:pt idx="836" formatCode="#,##0.00">
                  <c:v>-332</c:v>
                </c:pt>
                <c:pt idx="837" formatCode="#,##0.00">
                  <c:v>-302</c:v>
                </c:pt>
                <c:pt idx="838" formatCode="#,##0.00">
                  <c:v>-2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40-4519-B61D-D65751E359C8}"/>
            </c:ext>
          </c:extLst>
        </c:ser>
        <c:ser>
          <c:idx val="9"/>
          <c:order val="6"/>
          <c:tx>
            <c:strRef>
              <c:f>'13'!$J$3</c:f>
              <c:strCache>
                <c:ptCount val="1"/>
                <c:pt idx="0">
                  <c:v>другие операции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13'!$A$4:$A$842</c:f>
              <c:numCache>
                <c:formatCode>m/d/yyyy</c:formatCode>
                <c:ptCount val="839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  <c:pt idx="780">
                  <c:v>44958</c:v>
                </c:pt>
                <c:pt idx="781">
                  <c:v>44959</c:v>
                </c:pt>
                <c:pt idx="782">
                  <c:v>44960</c:v>
                </c:pt>
                <c:pt idx="783">
                  <c:v>44963</c:v>
                </c:pt>
                <c:pt idx="784">
                  <c:v>44964</c:v>
                </c:pt>
                <c:pt idx="785">
                  <c:v>44965</c:v>
                </c:pt>
                <c:pt idx="786">
                  <c:v>44966</c:v>
                </c:pt>
                <c:pt idx="787">
                  <c:v>44967</c:v>
                </c:pt>
                <c:pt idx="788">
                  <c:v>44970</c:v>
                </c:pt>
                <c:pt idx="789">
                  <c:v>44971</c:v>
                </c:pt>
                <c:pt idx="790">
                  <c:v>44972</c:v>
                </c:pt>
                <c:pt idx="791">
                  <c:v>44973</c:v>
                </c:pt>
                <c:pt idx="792">
                  <c:v>44974</c:v>
                </c:pt>
                <c:pt idx="793">
                  <c:v>44977</c:v>
                </c:pt>
                <c:pt idx="794">
                  <c:v>44978</c:v>
                </c:pt>
                <c:pt idx="795">
                  <c:v>44979</c:v>
                </c:pt>
                <c:pt idx="796">
                  <c:v>44980</c:v>
                </c:pt>
                <c:pt idx="797">
                  <c:v>44981</c:v>
                </c:pt>
                <c:pt idx="798">
                  <c:v>44984</c:v>
                </c:pt>
                <c:pt idx="799">
                  <c:v>44985</c:v>
                </c:pt>
                <c:pt idx="800">
                  <c:v>44986</c:v>
                </c:pt>
                <c:pt idx="801">
                  <c:v>44987</c:v>
                </c:pt>
                <c:pt idx="802">
                  <c:v>44988</c:v>
                </c:pt>
                <c:pt idx="803">
                  <c:v>44991</c:v>
                </c:pt>
                <c:pt idx="804">
                  <c:v>44992</c:v>
                </c:pt>
                <c:pt idx="805">
                  <c:v>44994</c:v>
                </c:pt>
                <c:pt idx="806">
                  <c:v>44995</c:v>
                </c:pt>
                <c:pt idx="807">
                  <c:v>44998</c:v>
                </c:pt>
                <c:pt idx="808">
                  <c:v>44999</c:v>
                </c:pt>
                <c:pt idx="809">
                  <c:v>45000</c:v>
                </c:pt>
                <c:pt idx="810">
                  <c:v>45001</c:v>
                </c:pt>
                <c:pt idx="811">
                  <c:v>45002</c:v>
                </c:pt>
                <c:pt idx="812">
                  <c:v>45005</c:v>
                </c:pt>
                <c:pt idx="813">
                  <c:v>45009</c:v>
                </c:pt>
                <c:pt idx="814">
                  <c:v>45012</c:v>
                </c:pt>
                <c:pt idx="815">
                  <c:v>45013</c:v>
                </c:pt>
                <c:pt idx="816">
                  <c:v>45014</c:v>
                </c:pt>
                <c:pt idx="817">
                  <c:v>45015</c:v>
                </c:pt>
                <c:pt idx="818">
                  <c:v>45016</c:v>
                </c:pt>
                <c:pt idx="819">
                  <c:v>45019</c:v>
                </c:pt>
                <c:pt idx="820">
                  <c:v>45020</c:v>
                </c:pt>
                <c:pt idx="821">
                  <c:v>45021</c:v>
                </c:pt>
                <c:pt idx="822">
                  <c:v>45022</c:v>
                </c:pt>
                <c:pt idx="823">
                  <c:v>45023</c:v>
                </c:pt>
                <c:pt idx="824">
                  <c:v>45026</c:v>
                </c:pt>
                <c:pt idx="825">
                  <c:v>45027</c:v>
                </c:pt>
                <c:pt idx="826">
                  <c:v>45028</c:v>
                </c:pt>
                <c:pt idx="827">
                  <c:v>45029</c:v>
                </c:pt>
                <c:pt idx="828">
                  <c:v>45030</c:v>
                </c:pt>
                <c:pt idx="829">
                  <c:v>45033</c:v>
                </c:pt>
                <c:pt idx="830">
                  <c:v>45034</c:v>
                </c:pt>
                <c:pt idx="831">
                  <c:v>45035</c:v>
                </c:pt>
                <c:pt idx="832">
                  <c:v>45036</c:v>
                </c:pt>
                <c:pt idx="833">
                  <c:v>45037</c:v>
                </c:pt>
                <c:pt idx="834">
                  <c:v>45040</c:v>
                </c:pt>
                <c:pt idx="835">
                  <c:v>45041</c:v>
                </c:pt>
                <c:pt idx="836">
                  <c:v>45042</c:v>
                </c:pt>
                <c:pt idx="837">
                  <c:v>45043</c:v>
                </c:pt>
                <c:pt idx="838">
                  <c:v>45044</c:v>
                </c:pt>
              </c:numCache>
            </c:numRef>
          </c:cat>
          <c:val>
            <c:numRef>
              <c:f>'13'!$J$4:$J$842</c:f>
              <c:numCache>
                <c:formatCode>_-* #\ ##0.00\ _₽_-;\-* #\ ##0.00\ _₽_-;_-* "-"??\ _₽_-;_-@_-</c:formatCode>
                <c:ptCount val="839"/>
                <c:pt idx="0">
                  <c:v>135.90578149462993</c:v>
                </c:pt>
                <c:pt idx="1">
                  <c:v>135.90578149462993</c:v>
                </c:pt>
                <c:pt idx="2">
                  <c:v>135.90578149462993</c:v>
                </c:pt>
                <c:pt idx="3">
                  <c:v>135.90578149462993</c:v>
                </c:pt>
                <c:pt idx="4">
                  <c:v>135.90578149462993</c:v>
                </c:pt>
                <c:pt idx="5">
                  <c:v>135.90578149462993</c:v>
                </c:pt>
                <c:pt idx="6">
                  <c:v>135.90578149462993</c:v>
                </c:pt>
                <c:pt idx="7">
                  <c:v>135.90578149462993</c:v>
                </c:pt>
                <c:pt idx="8">
                  <c:v>135.90578149462993</c:v>
                </c:pt>
                <c:pt idx="9">
                  <c:v>135.90578149462993</c:v>
                </c:pt>
                <c:pt idx="10">
                  <c:v>135.90578149462993</c:v>
                </c:pt>
                <c:pt idx="11">
                  <c:v>139.09274970388196</c:v>
                </c:pt>
                <c:pt idx="12">
                  <c:v>139.09274970388196</c:v>
                </c:pt>
                <c:pt idx="13">
                  <c:v>139.09274970388196</c:v>
                </c:pt>
                <c:pt idx="14">
                  <c:v>139.09274970388196</c:v>
                </c:pt>
                <c:pt idx="15">
                  <c:v>139.09274970388196</c:v>
                </c:pt>
                <c:pt idx="16">
                  <c:v>129.91749332129967</c:v>
                </c:pt>
                <c:pt idx="17">
                  <c:v>129.91749332129967</c:v>
                </c:pt>
                <c:pt idx="18">
                  <c:v>129.91749332129967</c:v>
                </c:pt>
                <c:pt idx="19">
                  <c:v>129.9174933212997</c:v>
                </c:pt>
                <c:pt idx="20">
                  <c:v>129.91749332129967</c:v>
                </c:pt>
                <c:pt idx="21">
                  <c:v>129.91749332129967</c:v>
                </c:pt>
                <c:pt idx="22">
                  <c:v>129.91749332129967</c:v>
                </c:pt>
                <c:pt idx="23">
                  <c:v>129.91749332129967</c:v>
                </c:pt>
                <c:pt idx="24">
                  <c:v>129.91749332129967</c:v>
                </c:pt>
                <c:pt idx="25">
                  <c:v>129.91749332129967</c:v>
                </c:pt>
                <c:pt idx="26">
                  <c:v>129.91749332129967</c:v>
                </c:pt>
                <c:pt idx="27">
                  <c:v>129.91749332129967</c:v>
                </c:pt>
                <c:pt idx="28">
                  <c:v>129.91749332129967</c:v>
                </c:pt>
                <c:pt idx="29">
                  <c:v>129.9165219207172</c:v>
                </c:pt>
                <c:pt idx="30">
                  <c:v>129.9165219207172</c:v>
                </c:pt>
                <c:pt idx="31">
                  <c:v>129.9165219207172</c:v>
                </c:pt>
                <c:pt idx="32">
                  <c:v>129.9165219207172</c:v>
                </c:pt>
                <c:pt idx="33">
                  <c:v>129.9165219207172</c:v>
                </c:pt>
                <c:pt idx="34">
                  <c:v>129.9165219207172</c:v>
                </c:pt>
                <c:pt idx="35">
                  <c:v>129.9165219207172</c:v>
                </c:pt>
                <c:pt idx="36">
                  <c:v>158.64652192071722</c:v>
                </c:pt>
                <c:pt idx="37">
                  <c:v>158.64652192071722</c:v>
                </c:pt>
                <c:pt idx="38">
                  <c:v>158.41939485831719</c:v>
                </c:pt>
                <c:pt idx="39">
                  <c:v>158.41939485831719</c:v>
                </c:pt>
                <c:pt idx="40">
                  <c:v>158.41939485831716</c:v>
                </c:pt>
                <c:pt idx="41">
                  <c:v>155.03527475133819</c:v>
                </c:pt>
                <c:pt idx="42">
                  <c:v>155.03527475133819</c:v>
                </c:pt>
                <c:pt idx="43">
                  <c:v>155.03527475133819</c:v>
                </c:pt>
                <c:pt idx="44">
                  <c:v>155.03527475133819</c:v>
                </c:pt>
                <c:pt idx="45">
                  <c:v>155.03489011983834</c:v>
                </c:pt>
                <c:pt idx="46">
                  <c:v>155.03489011983837</c:v>
                </c:pt>
                <c:pt idx="47">
                  <c:v>155.03489011983837</c:v>
                </c:pt>
                <c:pt idx="48">
                  <c:v>155.03489011983837</c:v>
                </c:pt>
                <c:pt idx="49">
                  <c:v>155.03489011983837</c:v>
                </c:pt>
                <c:pt idx="50">
                  <c:v>155.03489011983837</c:v>
                </c:pt>
                <c:pt idx="51">
                  <c:v>155.03489011983837</c:v>
                </c:pt>
                <c:pt idx="52">
                  <c:v>155.03489011983837</c:v>
                </c:pt>
                <c:pt idx="53">
                  <c:v>155.03489011983837</c:v>
                </c:pt>
                <c:pt idx="54">
                  <c:v>155.03489011983837</c:v>
                </c:pt>
                <c:pt idx="55">
                  <c:v>155.03489011983837</c:v>
                </c:pt>
                <c:pt idx="56">
                  <c:v>155.03489011983837</c:v>
                </c:pt>
                <c:pt idx="57">
                  <c:v>155.03489011983837</c:v>
                </c:pt>
                <c:pt idx="58">
                  <c:v>155.03489011983837</c:v>
                </c:pt>
                <c:pt idx="59">
                  <c:v>155.03489011983837</c:v>
                </c:pt>
                <c:pt idx="60">
                  <c:v>155.03489011983837</c:v>
                </c:pt>
                <c:pt idx="61">
                  <c:v>155.03489011983837</c:v>
                </c:pt>
                <c:pt idx="62">
                  <c:v>155.03489011983837</c:v>
                </c:pt>
                <c:pt idx="63">
                  <c:v>155.03489011983837</c:v>
                </c:pt>
                <c:pt idx="64">
                  <c:v>155.03489011983837</c:v>
                </c:pt>
                <c:pt idx="65">
                  <c:v>155.03489011983837</c:v>
                </c:pt>
                <c:pt idx="66">
                  <c:v>155.03489011983837</c:v>
                </c:pt>
                <c:pt idx="67">
                  <c:v>155.03489011983837</c:v>
                </c:pt>
                <c:pt idx="68">
                  <c:v>155.03489011983837</c:v>
                </c:pt>
                <c:pt idx="69">
                  <c:v>155.03489011983837</c:v>
                </c:pt>
                <c:pt idx="70">
                  <c:v>155.03489011983837</c:v>
                </c:pt>
                <c:pt idx="71">
                  <c:v>155.03489011983837</c:v>
                </c:pt>
                <c:pt idx="72">
                  <c:v>159.57799502483837</c:v>
                </c:pt>
                <c:pt idx="73">
                  <c:v>159.57799502483837</c:v>
                </c:pt>
                <c:pt idx="74">
                  <c:v>159.57799502483837</c:v>
                </c:pt>
                <c:pt idx="75">
                  <c:v>159.57799502483837</c:v>
                </c:pt>
                <c:pt idx="76">
                  <c:v>159.57799502483837</c:v>
                </c:pt>
                <c:pt idx="77">
                  <c:v>158.7601132300837</c:v>
                </c:pt>
                <c:pt idx="78">
                  <c:v>158.7601132300837</c:v>
                </c:pt>
                <c:pt idx="79">
                  <c:v>158.7601132300837</c:v>
                </c:pt>
                <c:pt idx="80">
                  <c:v>158.7601132300837</c:v>
                </c:pt>
                <c:pt idx="81">
                  <c:v>158.7601132300837</c:v>
                </c:pt>
                <c:pt idx="82">
                  <c:v>158.7601132300837</c:v>
                </c:pt>
                <c:pt idx="83">
                  <c:v>158.7601132300837</c:v>
                </c:pt>
                <c:pt idx="84">
                  <c:v>158.7601132300837</c:v>
                </c:pt>
                <c:pt idx="85">
                  <c:v>158.7601132300837</c:v>
                </c:pt>
                <c:pt idx="86">
                  <c:v>158.76073644844266</c:v>
                </c:pt>
                <c:pt idx="87">
                  <c:v>158.76073644844266</c:v>
                </c:pt>
                <c:pt idx="88">
                  <c:v>158.76073644844263</c:v>
                </c:pt>
                <c:pt idx="89">
                  <c:v>158.76073644844263</c:v>
                </c:pt>
                <c:pt idx="90">
                  <c:v>158.76073644844263</c:v>
                </c:pt>
                <c:pt idx="91">
                  <c:v>158.76073644844266</c:v>
                </c:pt>
                <c:pt idx="92">
                  <c:v>181.07273631384714</c:v>
                </c:pt>
                <c:pt idx="93">
                  <c:v>181.07273631384714</c:v>
                </c:pt>
                <c:pt idx="94">
                  <c:v>181.07273631384714</c:v>
                </c:pt>
                <c:pt idx="95">
                  <c:v>158.76073644844266</c:v>
                </c:pt>
                <c:pt idx="96">
                  <c:v>158.76073644844266</c:v>
                </c:pt>
                <c:pt idx="97">
                  <c:v>158.76078590361314</c:v>
                </c:pt>
                <c:pt idx="98">
                  <c:v>158.76078590361314</c:v>
                </c:pt>
                <c:pt idx="99">
                  <c:v>158.76078590361314</c:v>
                </c:pt>
                <c:pt idx="100">
                  <c:v>158.76078590361314</c:v>
                </c:pt>
                <c:pt idx="101">
                  <c:v>158.76078590361314</c:v>
                </c:pt>
                <c:pt idx="102">
                  <c:v>161.14750719923055</c:v>
                </c:pt>
                <c:pt idx="103">
                  <c:v>161.14750719923055</c:v>
                </c:pt>
                <c:pt idx="104">
                  <c:v>166.14750727993274</c:v>
                </c:pt>
                <c:pt idx="105">
                  <c:v>166.14750727993274</c:v>
                </c:pt>
                <c:pt idx="106">
                  <c:v>166.14750727993274</c:v>
                </c:pt>
                <c:pt idx="107">
                  <c:v>161.14793797975713</c:v>
                </c:pt>
                <c:pt idx="108">
                  <c:v>161.14793797975713</c:v>
                </c:pt>
                <c:pt idx="109">
                  <c:v>161.14793797975713</c:v>
                </c:pt>
                <c:pt idx="110">
                  <c:v>161.64793802207552</c:v>
                </c:pt>
                <c:pt idx="111">
                  <c:v>161.14793797975713</c:v>
                </c:pt>
                <c:pt idx="112">
                  <c:v>161.14793797975713</c:v>
                </c:pt>
                <c:pt idx="113">
                  <c:v>161.14793797975713</c:v>
                </c:pt>
                <c:pt idx="114">
                  <c:v>181.14793799764072</c:v>
                </c:pt>
                <c:pt idx="115">
                  <c:v>161.14793797975713</c:v>
                </c:pt>
                <c:pt idx="116">
                  <c:v>161.14793797975713</c:v>
                </c:pt>
                <c:pt idx="117">
                  <c:v>161.14793797975713</c:v>
                </c:pt>
                <c:pt idx="118">
                  <c:v>161.14793797975713</c:v>
                </c:pt>
                <c:pt idx="119">
                  <c:v>161.14793797975713</c:v>
                </c:pt>
                <c:pt idx="120">
                  <c:v>161.14793797975713</c:v>
                </c:pt>
                <c:pt idx="121">
                  <c:v>160.9206311896983</c:v>
                </c:pt>
                <c:pt idx="122">
                  <c:v>160.9206311896983</c:v>
                </c:pt>
                <c:pt idx="123">
                  <c:v>160.9206311896983</c:v>
                </c:pt>
                <c:pt idx="124">
                  <c:v>163.92063121479751</c:v>
                </c:pt>
                <c:pt idx="125">
                  <c:v>160.9206311896983</c:v>
                </c:pt>
                <c:pt idx="126">
                  <c:v>160.9206311896983</c:v>
                </c:pt>
                <c:pt idx="127">
                  <c:v>160.9206311896983</c:v>
                </c:pt>
                <c:pt idx="128">
                  <c:v>160.9206311896983</c:v>
                </c:pt>
                <c:pt idx="129">
                  <c:v>175.92063187631069</c:v>
                </c:pt>
                <c:pt idx="130">
                  <c:v>160.9206311896983</c:v>
                </c:pt>
                <c:pt idx="131">
                  <c:v>160.9206311896983</c:v>
                </c:pt>
                <c:pt idx="132">
                  <c:v>162.42063142933031</c:v>
                </c:pt>
                <c:pt idx="133">
                  <c:v>162.42063142933031</c:v>
                </c:pt>
                <c:pt idx="134">
                  <c:v>162.42063142933031</c:v>
                </c:pt>
                <c:pt idx="135">
                  <c:v>162.42063142933031</c:v>
                </c:pt>
                <c:pt idx="136">
                  <c:v>160.9206311896983</c:v>
                </c:pt>
                <c:pt idx="137">
                  <c:v>160.9206311896983</c:v>
                </c:pt>
                <c:pt idx="138">
                  <c:v>160.9206311896983</c:v>
                </c:pt>
                <c:pt idx="139">
                  <c:v>160.9206311896983</c:v>
                </c:pt>
                <c:pt idx="140">
                  <c:v>160.9206311896983</c:v>
                </c:pt>
                <c:pt idx="141">
                  <c:v>160.9206311896983</c:v>
                </c:pt>
                <c:pt idx="142">
                  <c:v>160.9206311896983</c:v>
                </c:pt>
                <c:pt idx="143">
                  <c:v>160.9206311896983</c:v>
                </c:pt>
                <c:pt idx="144">
                  <c:v>168.4206312316667</c:v>
                </c:pt>
                <c:pt idx="145">
                  <c:v>160.9206311896983</c:v>
                </c:pt>
                <c:pt idx="146">
                  <c:v>160.9206311896983</c:v>
                </c:pt>
                <c:pt idx="147">
                  <c:v>160.9206311896983</c:v>
                </c:pt>
                <c:pt idx="148">
                  <c:v>160.9206311896983</c:v>
                </c:pt>
                <c:pt idx="149">
                  <c:v>160.9206311896983</c:v>
                </c:pt>
                <c:pt idx="150">
                  <c:v>161.30551397039937</c:v>
                </c:pt>
                <c:pt idx="151">
                  <c:v>160.92051170104295</c:v>
                </c:pt>
                <c:pt idx="152">
                  <c:v>160.92051170104295</c:v>
                </c:pt>
                <c:pt idx="153">
                  <c:v>160.92051170104295</c:v>
                </c:pt>
                <c:pt idx="154">
                  <c:v>160.92051170104295</c:v>
                </c:pt>
                <c:pt idx="155">
                  <c:v>160.92051170104295</c:v>
                </c:pt>
                <c:pt idx="156">
                  <c:v>160.92051170104295</c:v>
                </c:pt>
                <c:pt idx="157">
                  <c:v>152.59941106416039</c:v>
                </c:pt>
                <c:pt idx="158">
                  <c:v>152.59941106416039</c:v>
                </c:pt>
                <c:pt idx="159">
                  <c:v>152.59941106416039</c:v>
                </c:pt>
                <c:pt idx="160">
                  <c:v>152.59941106416039</c:v>
                </c:pt>
                <c:pt idx="161">
                  <c:v>152.59941106416039</c:v>
                </c:pt>
                <c:pt idx="162">
                  <c:v>152.59941106416039</c:v>
                </c:pt>
                <c:pt idx="163">
                  <c:v>152.59941106416036</c:v>
                </c:pt>
                <c:pt idx="164">
                  <c:v>152.59941106416039</c:v>
                </c:pt>
                <c:pt idx="165">
                  <c:v>152.59941106416039</c:v>
                </c:pt>
                <c:pt idx="166">
                  <c:v>152.59941106416039</c:v>
                </c:pt>
                <c:pt idx="167">
                  <c:v>152.59941106416039</c:v>
                </c:pt>
                <c:pt idx="168">
                  <c:v>152.59941106416039</c:v>
                </c:pt>
                <c:pt idx="169">
                  <c:v>152.59941106416039</c:v>
                </c:pt>
                <c:pt idx="170">
                  <c:v>152.59941106416039</c:v>
                </c:pt>
                <c:pt idx="171">
                  <c:v>152.59941106416039</c:v>
                </c:pt>
                <c:pt idx="172">
                  <c:v>152.59941106416039</c:v>
                </c:pt>
                <c:pt idx="173">
                  <c:v>152.59941106416039</c:v>
                </c:pt>
                <c:pt idx="174">
                  <c:v>141.59017232368942</c:v>
                </c:pt>
                <c:pt idx="175">
                  <c:v>141.59017232368944</c:v>
                </c:pt>
                <c:pt idx="176">
                  <c:v>141.59017232368944</c:v>
                </c:pt>
                <c:pt idx="177">
                  <c:v>141.59017232368944</c:v>
                </c:pt>
                <c:pt idx="178">
                  <c:v>141.59017232368944</c:v>
                </c:pt>
                <c:pt idx="179">
                  <c:v>141.59017232368944</c:v>
                </c:pt>
                <c:pt idx="180">
                  <c:v>141.59017232368944</c:v>
                </c:pt>
                <c:pt idx="181">
                  <c:v>141.59017232368944</c:v>
                </c:pt>
                <c:pt idx="182">
                  <c:v>141.59017232368944</c:v>
                </c:pt>
                <c:pt idx="183">
                  <c:v>141.59029086910618</c:v>
                </c:pt>
                <c:pt idx="184">
                  <c:v>141.59029086910618</c:v>
                </c:pt>
                <c:pt idx="185">
                  <c:v>141.59029086910618</c:v>
                </c:pt>
                <c:pt idx="186">
                  <c:v>141.59029086910618</c:v>
                </c:pt>
                <c:pt idx="187">
                  <c:v>141.59029086910618</c:v>
                </c:pt>
                <c:pt idx="188">
                  <c:v>141.59029086910618</c:v>
                </c:pt>
                <c:pt idx="189">
                  <c:v>141.59029086910618</c:v>
                </c:pt>
                <c:pt idx="190">
                  <c:v>141.59029086910618</c:v>
                </c:pt>
                <c:pt idx="191">
                  <c:v>141.59029086910618</c:v>
                </c:pt>
                <c:pt idx="192">
                  <c:v>141.59029086910618</c:v>
                </c:pt>
                <c:pt idx="193">
                  <c:v>141.59029086910618</c:v>
                </c:pt>
                <c:pt idx="194">
                  <c:v>141.59029086910618</c:v>
                </c:pt>
                <c:pt idx="195">
                  <c:v>141.59029086910618</c:v>
                </c:pt>
                <c:pt idx="196">
                  <c:v>141.59029086910618</c:v>
                </c:pt>
                <c:pt idx="197">
                  <c:v>141.59029086910618</c:v>
                </c:pt>
                <c:pt idx="198">
                  <c:v>141.59029086910618</c:v>
                </c:pt>
                <c:pt idx="199">
                  <c:v>75.216708171936588</c:v>
                </c:pt>
                <c:pt idx="200">
                  <c:v>75.216708171936588</c:v>
                </c:pt>
                <c:pt idx="201">
                  <c:v>75.216708171936588</c:v>
                </c:pt>
                <c:pt idx="202">
                  <c:v>75.216708171936588</c:v>
                </c:pt>
                <c:pt idx="203">
                  <c:v>75.216708171936588</c:v>
                </c:pt>
                <c:pt idx="204">
                  <c:v>75.216708171936588</c:v>
                </c:pt>
                <c:pt idx="205">
                  <c:v>75.216708171936588</c:v>
                </c:pt>
                <c:pt idx="206">
                  <c:v>75.216708171936588</c:v>
                </c:pt>
                <c:pt idx="207">
                  <c:v>75.216708171936588</c:v>
                </c:pt>
                <c:pt idx="208">
                  <c:v>75.216708171936588</c:v>
                </c:pt>
                <c:pt idx="209">
                  <c:v>75.216708171936588</c:v>
                </c:pt>
                <c:pt idx="210">
                  <c:v>75.216708171936588</c:v>
                </c:pt>
                <c:pt idx="211">
                  <c:v>75.216708171936588</c:v>
                </c:pt>
                <c:pt idx="212">
                  <c:v>75.216708171936588</c:v>
                </c:pt>
                <c:pt idx="213">
                  <c:v>75.216708171936588</c:v>
                </c:pt>
                <c:pt idx="214">
                  <c:v>75.216708171936588</c:v>
                </c:pt>
                <c:pt idx="215">
                  <c:v>75.216708171936588</c:v>
                </c:pt>
                <c:pt idx="216">
                  <c:v>75.216708171936588</c:v>
                </c:pt>
                <c:pt idx="217">
                  <c:v>75.216708171936588</c:v>
                </c:pt>
                <c:pt idx="218">
                  <c:v>75.216708171936588</c:v>
                </c:pt>
                <c:pt idx="219">
                  <c:v>75.22</c:v>
                </c:pt>
                <c:pt idx="220">
                  <c:v>75.22</c:v>
                </c:pt>
                <c:pt idx="221">
                  <c:v>75</c:v>
                </c:pt>
                <c:pt idx="222">
                  <c:v>75</c:v>
                </c:pt>
                <c:pt idx="223">
                  <c:v>75</c:v>
                </c:pt>
                <c:pt idx="224">
                  <c:v>75</c:v>
                </c:pt>
                <c:pt idx="225">
                  <c:v>75</c:v>
                </c:pt>
                <c:pt idx="226">
                  <c:v>74.98</c:v>
                </c:pt>
                <c:pt idx="227">
                  <c:v>74.98</c:v>
                </c:pt>
                <c:pt idx="228">
                  <c:v>74.98</c:v>
                </c:pt>
                <c:pt idx="229">
                  <c:v>74.975585125713025</c:v>
                </c:pt>
                <c:pt idx="230">
                  <c:v>74.975585125713025</c:v>
                </c:pt>
                <c:pt idx="231">
                  <c:v>74.975585125713025</c:v>
                </c:pt>
                <c:pt idx="232">
                  <c:v>74.975585125713025</c:v>
                </c:pt>
                <c:pt idx="233">
                  <c:v>74.975585125713025</c:v>
                </c:pt>
                <c:pt idx="234">
                  <c:v>74.975585125713025</c:v>
                </c:pt>
                <c:pt idx="235">
                  <c:v>74.975585125713025</c:v>
                </c:pt>
                <c:pt idx="236">
                  <c:v>74.975585125713025</c:v>
                </c:pt>
                <c:pt idx="237">
                  <c:v>74.975585125713025</c:v>
                </c:pt>
                <c:pt idx="238">
                  <c:v>64.624271711482734</c:v>
                </c:pt>
                <c:pt idx="239">
                  <c:v>64.624271711482734</c:v>
                </c:pt>
                <c:pt idx="240">
                  <c:v>64.624271711482734</c:v>
                </c:pt>
                <c:pt idx="241">
                  <c:v>64.624271711482734</c:v>
                </c:pt>
                <c:pt idx="242">
                  <c:v>64.624271711482734</c:v>
                </c:pt>
                <c:pt idx="243">
                  <c:v>50.630361910457736</c:v>
                </c:pt>
                <c:pt idx="244">
                  <c:v>50.630361910457736</c:v>
                </c:pt>
                <c:pt idx="245">
                  <c:v>50.630361910457736</c:v>
                </c:pt>
                <c:pt idx="246">
                  <c:v>50.630361910457736</c:v>
                </c:pt>
                <c:pt idx="247">
                  <c:v>50.630361910457736</c:v>
                </c:pt>
                <c:pt idx="248">
                  <c:v>13.95</c:v>
                </c:pt>
                <c:pt idx="249">
                  <c:v>13.95</c:v>
                </c:pt>
                <c:pt idx="250">
                  <c:v>13.95</c:v>
                </c:pt>
                <c:pt idx="251">
                  <c:v>13.95</c:v>
                </c:pt>
                <c:pt idx="252">
                  <c:v>13.95</c:v>
                </c:pt>
                <c:pt idx="253">
                  <c:v>13.95</c:v>
                </c:pt>
                <c:pt idx="254">
                  <c:v>13.95</c:v>
                </c:pt>
                <c:pt idx="255">
                  <c:v>13.95</c:v>
                </c:pt>
                <c:pt idx="256">
                  <c:v>13.95</c:v>
                </c:pt>
                <c:pt idx="257">
                  <c:v>13.95</c:v>
                </c:pt>
                <c:pt idx="258">
                  <c:v>13.95</c:v>
                </c:pt>
                <c:pt idx="259">
                  <c:v>13.95</c:v>
                </c:pt>
                <c:pt idx="260">
                  <c:v>13.95</c:v>
                </c:pt>
                <c:pt idx="261">
                  <c:v>13.95</c:v>
                </c:pt>
                <c:pt idx="262">
                  <c:v>13.95</c:v>
                </c:pt>
                <c:pt idx="263">
                  <c:v>13.95</c:v>
                </c:pt>
                <c:pt idx="264">
                  <c:v>13.95</c:v>
                </c:pt>
                <c:pt idx="265">
                  <c:v>13.95</c:v>
                </c:pt>
                <c:pt idx="266">
                  <c:v>13.95</c:v>
                </c:pt>
                <c:pt idx="267">
                  <c:v>13.95</c:v>
                </c:pt>
                <c:pt idx="268">
                  <c:v>13.95</c:v>
                </c:pt>
                <c:pt idx="269">
                  <c:v>13.95</c:v>
                </c:pt>
                <c:pt idx="270">
                  <c:v>13.95</c:v>
                </c:pt>
                <c:pt idx="271">
                  <c:v>13.95</c:v>
                </c:pt>
                <c:pt idx="272">
                  <c:v>13.95</c:v>
                </c:pt>
                <c:pt idx="273">
                  <c:v>13.95</c:v>
                </c:pt>
                <c:pt idx="274">
                  <c:v>13.95</c:v>
                </c:pt>
                <c:pt idx="275">
                  <c:v>13.95</c:v>
                </c:pt>
                <c:pt idx="276">
                  <c:v>13.95</c:v>
                </c:pt>
                <c:pt idx="277">
                  <c:v>13.95</c:v>
                </c:pt>
                <c:pt idx="278">
                  <c:v>13.95</c:v>
                </c:pt>
                <c:pt idx="279">
                  <c:v>13.95</c:v>
                </c:pt>
                <c:pt idx="280">
                  <c:v>13.95</c:v>
                </c:pt>
                <c:pt idx="281">
                  <c:v>13.95</c:v>
                </c:pt>
                <c:pt idx="282">
                  <c:v>13.95</c:v>
                </c:pt>
                <c:pt idx="283">
                  <c:v>13.95</c:v>
                </c:pt>
                <c:pt idx="284">
                  <c:v>13.95</c:v>
                </c:pt>
                <c:pt idx="285">
                  <c:v>13.95</c:v>
                </c:pt>
                <c:pt idx="286">
                  <c:v>13.95</c:v>
                </c:pt>
                <c:pt idx="287">
                  <c:v>13.95</c:v>
                </c:pt>
                <c:pt idx="288">
                  <c:v>13.95</c:v>
                </c:pt>
                <c:pt idx="289">
                  <c:v>13.95</c:v>
                </c:pt>
                <c:pt idx="290">
                  <c:v>13.95</c:v>
                </c:pt>
                <c:pt idx="291">
                  <c:v>13.95</c:v>
                </c:pt>
                <c:pt idx="292">
                  <c:v>13.95</c:v>
                </c:pt>
                <c:pt idx="293">
                  <c:v>13.95</c:v>
                </c:pt>
                <c:pt idx="294">
                  <c:v>13.95</c:v>
                </c:pt>
                <c:pt idx="295">
                  <c:v>13.95</c:v>
                </c:pt>
                <c:pt idx="296">
                  <c:v>13.95</c:v>
                </c:pt>
                <c:pt idx="297">
                  <c:v>13.95</c:v>
                </c:pt>
                <c:pt idx="298">
                  <c:v>13.95</c:v>
                </c:pt>
                <c:pt idx="299">
                  <c:v>13.95</c:v>
                </c:pt>
                <c:pt idx="300">
                  <c:v>13.95</c:v>
                </c:pt>
                <c:pt idx="301">
                  <c:v>13.95</c:v>
                </c:pt>
                <c:pt idx="302">
                  <c:v>13.95</c:v>
                </c:pt>
                <c:pt idx="303">
                  <c:v>13.95</c:v>
                </c:pt>
                <c:pt idx="304">
                  <c:v>13.95</c:v>
                </c:pt>
                <c:pt idx="305">
                  <c:v>13.95</c:v>
                </c:pt>
                <c:pt idx="306">
                  <c:v>13.95</c:v>
                </c:pt>
                <c:pt idx="307">
                  <c:v>13.95</c:v>
                </c:pt>
                <c:pt idx="308">
                  <c:v>13.95</c:v>
                </c:pt>
                <c:pt idx="309">
                  <c:v>13.95</c:v>
                </c:pt>
                <c:pt idx="310">
                  <c:v>13.95</c:v>
                </c:pt>
                <c:pt idx="311">
                  <c:v>13.95</c:v>
                </c:pt>
                <c:pt idx="312">
                  <c:v>13.95</c:v>
                </c:pt>
                <c:pt idx="313">
                  <c:v>13.95</c:v>
                </c:pt>
                <c:pt idx="314">
                  <c:v>13.95</c:v>
                </c:pt>
                <c:pt idx="315">
                  <c:v>13.95</c:v>
                </c:pt>
                <c:pt idx="316">
                  <c:v>13.95</c:v>
                </c:pt>
                <c:pt idx="317">
                  <c:v>13.95</c:v>
                </c:pt>
                <c:pt idx="318">
                  <c:v>13.95</c:v>
                </c:pt>
                <c:pt idx="319">
                  <c:v>13.95</c:v>
                </c:pt>
                <c:pt idx="320">
                  <c:v>13.95</c:v>
                </c:pt>
                <c:pt idx="321">
                  <c:v>13.95</c:v>
                </c:pt>
                <c:pt idx="322">
                  <c:v>13.95</c:v>
                </c:pt>
                <c:pt idx="323">
                  <c:v>13.95</c:v>
                </c:pt>
                <c:pt idx="324">
                  <c:v>13.95</c:v>
                </c:pt>
                <c:pt idx="325">
                  <c:v>13.95</c:v>
                </c:pt>
                <c:pt idx="326">
                  <c:v>13.95</c:v>
                </c:pt>
                <c:pt idx="327">
                  <c:v>13.95</c:v>
                </c:pt>
                <c:pt idx="328">
                  <c:v>13.95</c:v>
                </c:pt>
                <c:pt idx="329">
                  <c:v>13.95</c:v>
                </c:pt>
                <c:pt idx="330">
                  <c:v>13.95</c:v>
                </c:pt>
                <c:pt idx="331">
                  <c:v>13.95</c:v>
                </c:pt>
                <c:pt idx="332">
                  <c:v>13.95</c:v>
                </c:pt>
                <c:pt idx="333">
                  <c:v>13.95</c:v>
                </c:pt>
                <c:pt idx="334">
                  <c:v>13.95</c:v>
                </c:pt>
                <c:pt idx="335">
                  <c:v>13.95</c:v>
                </c:pt>
                <c:pt idx="336">
                  <c:v>13.95</c:v>
                </c:pt>
                <c:pt idx="337">
                  <c:v>13.95</c:v>
                </c:pt>
                <c:pt idx="338">
                  <c:v>13.95</c:v>
                </c:pt>
                <c:pt idx="339">
                  <c:v>13.95</c:v>
                </c:pt>
                <c:pt idx="340">
                  <c:v>13.95</c:v>
                </c:pt>
                <c:pt idx="341">
                  <c:v>13.95</c:v>
                </c:pt>
                <c:pt idx="342">
                  <c:v>13.95</c:v>
                </c:pt>
                <c:pt idx="343">
                  <c:v>13.95</c:v>
                </c:pt>
                <c:pt idx="344">
                  <c:v>13.95</c:v>
                </c:pt>
                <c:pt idx="345">
                  <c:v>13.95</c:v>
                </c:pt>
                <c:pt idx="346">
                  <c:v>13.95</c:v>
                </c:pt>
                <c:pt idx="347">
                  <c:v>13.95</c:v>
                </c:pt>
                <c:pt idx="348">
                  <c:v>12.464695332869301</c:v>
                </c:pt>
                <c:pt idx="349">
                  <c:v>12.464695332869301</c:v>
                </c:pt>
                <c:pt idx="350">
                  <c:v>12.464695332869301</c:v>
                </c:pt>
                <c:pt idx="351">
                  <c:v>12.464695332869301</c:v>
                </c:pt>
                <c:pt idx="352">
                  <c:v>12.464695332869301</c:v>
                </c:pt>
                <c:pt idx="353">
                  <c:v>12.464695332869301</c:v>
                </c:pt>
                <c:pt idx="354">
                  <c:v>12.464695332869301</c:v>
                </c:pt>
                <c:pt idx="355">
                  <c:v>12.464695332869301</c:v>
                </c:pt>
                <c:pt idx="356">
                  <c:v>12.464695332869301</c:v>
                </c:pt>
                <c:pt idx="357">
                  <c:v>12.464695332869301</c:v>
                </c:pt>
                <c:pt idx="358">
                  <c:v>12.464695332869301</c:v>
                </c:pt>
                <c:pt idx="359">
                  <c:v>12.464695332869301</c:v>
                </c:pt>
                <c:pt idx="360">
                  <c:v>12.464695332869301</c:v>
                </c:pt>
                <c:pt idx="361">
                  <c:v>12.464695332869301</c:v>
                </c:pt>
                <c:pt idx="362">
                  <c:v>12.464695332869301</c:v>
                </c:pt>
                <c:pt idx="363">
                  <c:v>12.464695332869301</c:v>
                </c:pt>
                <c:pt idx="364">
                  <c:v>12.464695332869301</c:v>
                </c:pt>
                <c:pt idx="365">
                  <c:v>12.464695332869301</c:v>
                </c:pt>
                <c:pt idx="366">
                  <c:v>12.464695332869301</c:v>
                </c:pt>
                <c:pt idx="367">
                  <c:v>12.464695332869301</c:v>
                </c:pt>
                <c:pt idx="368">
                  <c:v>12.464695332869301</c:v>
                </c:pt>
                <c:pt idx="369">
                  <c:v>12.464695332869301</c:v>
                </c:pt>
                <c:pt idx="370">
                  <c:v>12.464695332869301</c:v>
                </c:pt>
                <c:pt idx="371">
                  <c:v>12.464695332869301</c:v>
                </c:pt>
                <c:pt idx="372">
                  <c:v>12.464695332869301</c:v>
                </c:pt>
                <c:pt idx="373">
                  <c:v>12.464695332869301</c:v>
                </c:pt>
                <c:pt idx="374">
                  <c:v>12.464695332869301</c:v>
                </c:pt>
                <c:pt idx="375">
                  <c:v>12.464695332869301</c:v>
                </c:pt>
                <c:pt idx="376">
                  <c:v>12.464695332869301</c:v>
                </c:pt>
                <c:pt idx="377">
                  <c:v>12.464695332869301</c:v>
                </c:pt>
                <c:pt idx="378">
                  <c:v>12.464695332869301</c:v>
                </c:pt>
                <c:pt idx="379">
                  <c:v>12.464695332869301</c:v>
                </c:pt>
                <c:pt idx="380">
                  <c:v>12.464695332869301</c:v>
                </c:pt>
                <c:pt idx="381">
                  <c:v>12.464695332869301</c:v>
                </c:pt>
                <c:pt idx="382">
                  <c:v>12.464695332869301</c:v>
                </c:pt>
                <c:pt idx="383">
                  <c:v>12.464695332869301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40-4519-B61D-D65751E359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75176960"/>
        <c:axId val="75186944"/>
      </c:barChart>
      <c:lineChart>
        <c:grouping val="standard"/>
        <c:varyColors val="0"/>
        <c:ser>
          <c:idx val="1"/>
          <c:order val="0"/>
          <c:tx>
            <c:strRef>
              <c:f>'13'!$B$2:$B$3</c:f>
              <c:strCache>
                <c:ptCount val="2"/>
                <c:pt idx="0">
                  <c:v>Сальдо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13'!$A$4:$A$842</c:f>
              <c:numCache>
                <c:formatCode>m/d/yyyy</c:formatCode>
                <c:ptCount val="839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  <c:pt idx="780">
                  <c:v>44958</c:v>
                </c:pt>
                <c:pt idx="781">
                  <c:v>44959</c:v>
                </c:pt>
                <c:pt idx="782">
                  <c:v>44960</c:v>
                </c:pt>
                <c:pt idx="783">
                  <c:v>44963</c:v>
                </c:pt>
                <c:pt idx="784">
                  <c:v>44964</c:v>
                </c:pt>
                <c:pt idx="785">
                  <c:v>44965</c:v>
                </c:pt>
                <c:pt idx="786">
                  <c:v>44966</c:v>
                </c:pt>
                <c:pt idx="787">
                  <c:v>44967</c:v>
                </c:pt>
                <c:pt idx="788">
                  <c:v>44970</c:v>
                </c:pt>
                <c:pt idx="789">
                  <c:v>44971</c:v>
                </c:pt>
                <c:pt idx="790">
                  <c:v>44972</c:v>
                </c:pt>
                <c:pt idx="791">
                  <c:v>44973</c:v>
                </c:pt>
                <c:pt idx="792">
                  <c:v>44974</c:v>
                </c:pt>
                <c:pt idx="793">
                  <c:v>44977</c:v>
                </c:pt>
                <c:pt idx="794">
                  <c:v>44978</c:v>
                </c:pt>
                <c:pt idx="795">
                  <c:v>44979</c:v>
                </c:pt>
                <c:pt idx="796">
                  <c:v>44980</c:v>
                </c:pt>
                <c:pt idx="797">
                  <c:v>44981</c:v>
                </c:pt>
                <c:pt idx="798">
                  <c:v>44984</c:v>
                </c:pt>
                <c:pt idx="799">
                  <c:v>44985</c:v>
                </c:pt>
                <c:pt idx="800">
                  <c:v>44986</c:v>
                </c:pt>
                <c:pt idx="801">
                  <c:v>44987</c:v>
                </c:pt>
                <c:pt idx="802">
                  <c:v>44988</c:v>
                </c:pt>
                <c:pt idx="803">
                  <c:v>44991</c:v>
                </c:pt>
                <c:pt idx="804">
                  <c:v>44992</c:v>
                </c:pt>
                <c:pt idx="805">
                  <c:v>44994</c:v>
                </c:pt>
                <c:pt idx="806">
                  <c:v>44995</c:v>
                </c:pt>
                <c:pt idx="807">
                  <c:v>44998</c:v>
                </c:pt>
                <c:pt idx="808">
                  <c:v>44999</c:v>
                </c:pt>
                <c:pt idx="809">
                  <c:v>45000</c:v>
                </c:pt>
                <c:pt idx="810">
                  <c:v>45001</c:v>
                </c:pt>
                <c:pt idx="811">
                  <c:v>45002</c:v>
                </c:pt>
                <c:pt idx="812">
                  <c:v>45005</c:v>
                </c:pt>
                <c:pt idx="813">
                  <c:v>45009</c:v>
                </c:pt>
                <c:pt idx="814">
                  <c:v>45012</c:v>
                </c:pt>
                <c:pt idx="815">
                  <c:v>45013</c:v>
                </c:pt>
                <c:pt idx="816">
                  <c:v>45014</c:v>
                </c:pt>
                <c:pt idx="817">
                  <c:v>45015</c:v>
                </c:pt>
                <c:pt idx="818">
                  <c:v>45016</c:v>
                </c:pt>
                <c:pt idx="819">
                  <c:v>45019</c:v>
                </c:pt>
                <c:pt idx="820">
                  <c:v>45020</c:v>
                </c:pt>
                <c:pt idx="821">
                  <c:v>45021</c:v>
                </c:pt>
                <c:pt idx="822">
                  <c:v>45022</c:v>
                </c:pt>
                <c:pt idx="823">
                  <c:v>45023</c:v>
                </c:pt>
                <c:pt idx="824">
                  <c:v>45026</c:v>
                </c:pt>
                <c:pt idx="825">
                  <c:v>45027</c:v>
                </c:pt>
                <c:pt idx="826">
                  <c:v>45028</c:v>
                </c:pt>
                <c:pt idx="827">
                  <c:v>45029</c:v>
                </c:pt>
                <c:pt idx="828">
                  <c:v>45030</c:v>
                </c:pt>
                <c:pt idx="829">
                  <c:v>45033</c:v>
                </c:pt>
                <c:pt idx="830">
                  <c:v>45034</c:v>
                </c:pt>
                <c:pt idx="831">
                  <c:v>45035</c:v>
                </c:pt>
                <c:pt idx="832">
                  <c:v>45036</c:v>
                </c:pt>
                <c:pt idx="833">
                  <c:v>45037</c:v>
                </c:pt>
                <c:pt idx="834">
                  <c:v>45040</c:v>
                </c:pt>
                <c:pt idx="835">
                  <c:v>45041</c:v>
                </c:pt>
                <c:pt idx="836">
                  <c:v>45042</c:v>
                </c:pt>
                <c:pt idx="837">
                  <c:v>45043</c:v>
                </c:pt>
                <c:pt idx="838">
                  <c:v>45044</c:v>
                </c:pt>
              </c:numCache>
            </c:numRef>
          </c:cat>
          <c:val>
            <c:numRef>
              <c:f>'13'!$B$4:$B$842</c:f>
              <c:numCache>
                <c:formatCode>_-* #\ ##0.00\ _₽_-;\-* #\ ##0.00\ _₽_-;_-* "-"??\ _₽_-;_-@_-</c:formatCode>
                <c:ptCount val="839"/>
                <c:pt idx="0">
                  <c:v>-4005.9042834531306</c:v>
                </c:pt>
                <c:pt idx="1">
                  <c:v>-3991.1252864536423</c:v>
                </c:pt>
                <c:pt idx="2">
                  <c:v>-4062.8244120431118</c:v>
                </c:pt>
                <c:pt idx="3">
                  <c:v>-4191.9829077536178</c:v>
                </c:pt>
                <c:pt idx="4">
                  <c:v>-4243.34440676757</c:v>
                </c:pt>
                <c:pt idx="5">
                  <c:v>-4294.3604076740949</c:v>
                </c:pt>
                <c:pt idx="6">
                  <c:v>-4334.3754061284772</c:v>
                </c:pt>
                <c:pt idx="7">
                  <c:v>-4424.8242250491903</c:v>
                </c:pt>
                <c:pt idx="8">
                  <c:v>-4400.3462317350213</c:v>
                </c:pt>
                <c:pt idx="9">
                  <c:v>-4515.3315208134973</c:v>
                </c:pt>
                <c:pt idx="10">
                  <c:v>-4535.6775227137778</c:v>
                </c:pt>
                <c:pt idx="11">
                  <c:v>-4521.2087189730055</c:v>
                </c:pt>
                <c:pt idx="12">
                  <c:v>-4545.1880226509938</c:v>
                </c:pt>
                <c:pt idx="13">
                  <c:v>-4464.6444649792002</c:v>
                </c:pt>
                <c:pt idx="14">
                  <c:v>-4491.880872741006</c:v>
                </c:pt>
                <c:pt idx="15">
                  <c:v>-4410.9370401198603</c:v>
                </c:pt>
                <c:pt idx="16">
                  <c:v>-4376.1862973716779</c:v>
                </c:pt>
                <c:pt idx="17">
                  <c:v>-4420.6202687804434</c:v>
                </c:pt>
                <c:pt idx="18">
                  <c:v>-4430.4402726826838</c:v>
                </c:pt>
                <c:pt idx="19">
                  <c:v>-4478.7702355107294</c:v>
                </c:pt>
                <c:pt idx="20">
                  <c:v>-4523.5148863860204</c:v>
                </c:pt>
                <c:pt idx="21">
                  <c:v>-4507.387531149574</c:v>
                </c:pt>
                <c:pt idx="22">
                  <c:v>-4617.3901503083453</c:v>
                </c:pt>
                <c:pt idx="23">
                  <c:v>-4657.959326491412</c:v>
                </c:pt>
                <c:pt idx="24">
                  <c:v>-4643.8571033001281</c:v>
                </c:pt>
                <c:pt idx="25">
                  <c:v>-4683.5141413402798</c:v>
                </c:pt>
                <c:pt idx="26">
                  <c:v>-4687.5038799448839</c:v>
                </c:pt>
                <c:pt idx="27">
                  <c:v>-4660.4946529055696</c:v>
                </c:pt>
                <c:pt idx="28">
                  <c:v>-4688.2105474844657</c:v>
                </c:pt>
                <c:pt idx="29">
                  <c:v>-4707.043676906781</c:v>
                </c:pt>
                <c:pt idx="30">
                  <c:v>-4749.8866757714795</c:v>
                </c:pt>
                <c:pt idx="31">
                  <c:v>-4758.8855901409443</c:v>
                </c:pt>
                <c:pt idx="32">
                  <c:v>-4721.4292983656378</c:v>
                </c:pt>
                <c:pt idx="33">
                  <c:v>-4608.5032973030648</c:v>
                </c:pt>
                <c:pt idx="34">
                  <c:v>-4494.956201559824</c:v>
                </c:pt>
                <c:pt idx="35">
                  <c:v>-4279.6831835065959</c:v>
                </c:pt>
                <c:pt idx="36">
                  <c:v>-4192.5909948710851</c:v>
                </c:pt>
                <c:pt idx="37">
                  <c:v>-4266.4508291508655</c:v>
                </c:pt>
                <c:pt idx="38">
                  <c:v>-4275.1384684940467</c:v>
                </c:pt>
                <c:pt idx="39">
                  <c:v>-4361.25051386417</c:v>
                </c:pt>
                <c:pt idx="40">
                  <c:v>-4405.8509720842603</c:v>
                </c:pt>
                <c:pt idx="41">
                  <c:v>-4459.3340933847776</c:v>
                </c:pt>
                <c:pt idx="42">
                  <c:v>-4463.8382362081775</c:v>
                </c:pt>
                <c:pt idx="43">
                  <c:v>-4441.4987663640841</c:v>
                </c:pt>
                <c:pt idx="44">
                  <c:v>-4513.838240182662</c:v>
                </c:pt>
                <c:pt idx="45">
                  <c:v>-4308.9706086083515</c:v>
                </c:pt>
                <c:pt idx="46">
                  <c:v>-4168.0467447846477</c:v>
                </c:pt>
                <c:pt idx="47">
                  <c:v>-4082.6264267998749</c:v>
                </c:pt>
                <c:pt idx="48">
                  <c:v>-3926.0065244553671</c:v>
                </c:pt>
                <c:pt idx="49">
                  <c:v>-3835.1142822834108</c:v>
                </c:pt>
                <c:pt idx="50">
                  <c:v>-3803.0634959944873</c:v>
                </c:pt>
                <c:pt idx="51">
                  <c:v>-3699.4745608455532</c:v>
                </c:pt>
                <c:pt idx="52">
                  <c:v>-3605.1433435474328</c:v>
                </c:pt>
                <c:pt idx="53">
                  <c:v>-3585.3891941005804</c:v>
                </c:pt>
                <c:pt idx="54">
                  <c:v>-3487.7353341365688</c:v>
                </c:pt>
                <c:pt idx="55">
                  <c:v>-3576.093870461842</c:v>
                </c:pt>
                <c:pt idx="56">
                  <c:v>-3534.1566676449138</c:v>
                </c:pt>
                <c:pt idx="57">
                  <c:v>-3610.9001701886691</c:v>
                </c:pt>
                <c:pt idx="58">
                  <c:v>-3543.0480700679518</c:v>
                </c:pt>
                <c:pt idx="59">
                  <c:v>-3570.9334147816362</c:v>
                </c:pt>
                <c:pt idx="60">
                  <c:v>-3604.0057627521337</c:v>
                </c:pt>
                <c:pt idx="61">
                  <c:v>-3697.3727612669481</c:v>
                </c:pt>
                <c:pt idx="62">
                  <c:v>-3763.2447008239888</c:v>
                </c:pt>
                <c:pt idx="63">
                  <c:v>-3750.8704789119793</c:v>
                </c:pt>
                <c:pt idx="64">
                  <c:v>-3721.2504788143051</c:v>
                </c:pt>
                <c:pt idx="65">
                  <c:v>-3682.8224748439015</c:v>
                </c:pt>
                <c:pt idx="66">
                  <c:v>-3864.6414747330582</c:v>
                </c:pt>
                <c:pt idx="67">
                  <c:v>-3952.0171882045197</c:v>
                </c:pt>
                <c:pt idx="68">
                  <c:v>-3968.3533827797428</c:v>
                </c:pt>
                <c:pt idx="69">
                  <c:v>-4001.4073132232043</c:v>
                </c:pt>
                <c:pt idx="70">
                  <c:v>-4017.6233787230631</c:v>
                </c:pt>
                <c:pt idx="71">
                  <c:v>-3982.1933783526338</c:v>
                </c:pt>
                <c:pt idx="72">
                  <c:v>-4012.9712769505259</c:v>
                </c:pt>
                <c:pt idx="73">
                  <c:v>-3795.328734695343</c:v>
                </c:pt>
                <c:pt idx="74">
                  <c:v>-3796.0083391045591</c:v>
                </c:pt>
                <c:pt idx="75">
                  <c:v>-3751.9131496545879</c:v>
                </c:pt>
                <c:pt idx="76">
                  <c:v>-3818.3568536986013</c:v>
                </c:pt>
                <c:pt idx="77">
                  <c:v>-3799.9040339581097</c:v>
                </c:pt>
                <c:pt idx="78">
                  <c:v>-3885.8263541282354</c:v>
                </c:pt>
                <c:pt idx="79">
                  <c:v>-3793.6300624480714</c:v>
                </c:pt>
                <c:pt idx="80">
                  <c:v>-3880.1442618691458</c:v>
                </c:pt>
                <c:pt idx="81">
                  <c:v>-3962.5961200105348</c:v>
                </c:pt>
                <c:pt idx="82">
                  <c:v>-3882.4212418588518</c:v>
                </c:pt>
                <c:pt idx="83">
                  <c:v>-4112.5867040096646</c:v>
                </c:pt>
                <c:pt idx="84">
                  <c:v>-4142.7677024137565</c:v>
                </c:pt>
                <c:pt idx="85">
                  <c:v>-4211.1793285059512</c:v>
                </c:pt>
                <c:pt idx="86">
                  <c:v>-4206.2635228130139</c:v>
                </c:pt>
                <c:pt idx="87">
                  <c:v>-4101.79919289391</c:v>
                </c:pt>
                <c:pt idx="88">
                  <c:v>-4139.2783196859818</c:v>
                </c:pt>
                <c:pt idx="89">
                  <c:v>-4171.030895294808</c:v>
                </c:pt>
                <c:pt idx="90">
                  <c:v>-4111.5916180427384</c:v>
                </c:pt>
                <c:pt idx="91">
                  <c:v>-4097.2217187782962</c:v>
                </c:pt>
                <c:pt idx="92">
                  <c:v>-4008.7079446616635</c:v>
                </c:pt>
                <c:pt idx="93">
                  <c:v>-4007.3049499748176</c:v>
                </c:pt>
                <c:pt idx="94">
                  <c:v>-3991.9682507485204</c:v>
                </c:pt>
                <c:pt idx="95">
                  <c:v>-4057.6936790782875</c:v>
                </c:pt>
                <c:pt idx="96">
                  <c:v>-4162.2971613174705</c:v>
                </c:pt>
                <c:pt idx="97">
                  <c:v>-4182.3090024883186</c:v>
                </c:pt>
                <c:pt idx="98">
                  <c:v>-4182.3090024883177</c:v>
                </c:pt>
                <c:pt idx="99">
                  <c:v>-4182.3090024883177</c:v>
                </c:pt>
                <c:pt idx="100">
                  <c:v>-4169.4065697792348</c:v>
                </c:pt>
                <c:pt idx="101">
                  <c:v>-4107.6216835654932</c:v>
                </c:pt>
                <c:pt idx="102">
                  <c:v>-4235.5747367027379</c:v>
                </c:pt>
                <c:pt idx="103">
                  <c:v>-4200.5543064846561</c:v>
                </c:pt>
                <c:pt idx="104">
                  <c:v>-4110.6314421453408</c:v>
                </c:pt>
                <c:pt idx="105">
                  <c:v>-4110.6314421453408</c:v>
                </c:pt>
                <c:pt idx="106">
                  <c:v>-4110.6314421453408</c:v>
                </c:pt>
                <c:pt idx="107">
                  <c:v>-4080.1037661300243</c:v>
                </c:pt>
                <c:pt idx="108">
                  <c:v>-4011.6709259290269</c:v>
                </c:pt>
                <c:pt idx="109">
                  <c:v>-3992.8554321509055</c:v>
                </c:pt>
                <c:pt idx="110">
                  <c:v>-4037.0944343439178</c:v>
                </c:pt>
                <c:pt idx="111">
                  <c:v>-4007.8455630436147</c:v>
                </c:pt>
                <c:pt idx="112">
                  <c:v>-4007.8455630436147</c:v>
                </c:pt>
                <c:pt idx="113">
                  <c:v>-4007.8455630436147</c:v>
                </c:pt>
                <c:pt idx="114">
                  <c:v>-4073.109568324634</c:v>
                </c:pt>
                <c:pt idx="115">
                  <c:v>-4104.9355615250506</c:v>
                </c:pt>
                <c:pt idx="116">
                  <c:v>-4207.7621762402059</c:v>
                </c:pt>
                <c:pt idx="117">
                  <c:v>-4227.0621789768575</c:v>
                </c:pt>
                <c:pt idx="118">
                  <c:v>-4117.1060076059493</c:v>
                </c:pt>
                <c:pt idx="119">
                  <c:v>-4117.1060076059493</c:v>
                </c:pt>
                <c:pt idx="120">
                  <c:v>-4117.1060076059493</c:v>
                </c:pt>
                <c:pt idx="121">
                  <c:v>-4056.8633141735263</c:v>
                </c:pt>
                <c:pt idx="122">
                  <c:v>-4009.5513173203203</c:v>
                </c:pt>
                <c:pt idx="123">
                  <c:v>-4149.2221719395902</c:v>
                </c:pt>
                <c:pt idx="124">
                  <c:v>-4191.8271779208735</c:v>
                </c:pt>
                <c:pt idx="125">
                  <c:v>-4244.8435180216329</c:v>
                </c:pt>
                <c:pt idx="126">
                  <c:v>-4244.8435180216329</c:v>
                </c:pt>
                <c:pt idx="127">
                  <c:v>-4244.8435180216329</c:v>
                </c:pt>
                <c:pt idx="128">
                  <c:v>-4380.2824231359291</c:v>
                </c:pt>
                <c:pt idx="129">
                  <c:v>-4398.322195183533</c:v>
                </c:pt>
                <c:pt idx="130">
                  <c:v>-4434.9496688988147</c:v>
                </c:pt>
                <c:pt idx="131">
                  <c:v>-4391.2009201427445</c:v>
                </c:pt>
                <c:pt idx="132">
                  <c:v>-4253.0096335702874</c:v>
                </c:pt>
                <c:pt idx="133">
                  <c:v>-4253.0096335702874</c:v>
                </c:pt>
                <c:pt idx="134">
                  <c:v>-4253.0096335702874</c:v>
                </c:pt>
                <c:pt idx="135">
                  <c:v>-4253.0096335702874</c:v>
                </c:pt>
                <c:pt idx="136">
                  <c:v>-4174.3929158547098</c:v>
                </c:pt>
                <c:pt idx="137">
                  <c:v>-4188.1923952387497</c:v>
                </c:pt>
                <c:pt idx="138">
                  <c:v>-4215.4960481818152</c:v>
                </c:pt>
                <c:pt idx="139">
                  <c:v>-4258.1280118712202</c:v>
                </c:pt>
                <c:pt idx="140">
                  <c:v>-4258.1280118712202</c:v>
                </c:pt>
                <c:pt idx="141">
                  <c:v>-4258.1280118712202</c:v>
                </c:pt>
                <c:pt idx="142">
                  <c:v>-4390.4592585424216</c:v>
                </c:pt>
                <c:pt idx="143">
                  <c:v>-4501.3372243991662</c:v>
                </c:pt>
                <c:pt idx="144">
                  <c:v>-4609.0289891988541</c:v>
                </c:pt>
                <c:pt idx="145">
                  <c:v>-4540.9655957795158</c:v>
                </c:pt>
                <c:pt idx="146">
                  <c:v>-4453.8875932408228</c:v>
                </c:pt>
                <c:pt idx="147">
                  <c:v>-4453.8875932408228</c:v>
                </c:pt>
                <c:pt idx="148">
                  <c:v>-4453.8875932408228</c:v>
                </c:pt>
                <c:pt idx="149">
                  <c:v>-4460.7795955996717</c:v>
                </c:pt>
                <c:pt idx="150">
                  <c:v>-4385.5369617787856</c:v>
                </c:pt>
                <c:pt idx="151">
                  <c:v>-4376.8256182775203</c:v>
                </c:pt>
                <c:pt idx="152">
                  <c:v>-4422.6771326170183</c:v>
                </c:pt>
                <c:pt idx="153">
                  <c:v>-4209.9272071588066</c:v>
                </c:pt>
                <c:pt idx="154">
                  <c:v>-4209.9272071588066</c:v>
                </c:pt>
                <c:pt idx="155">
                  <c:v>-4209.9272071588066</c:v>
                </c:pt>
                <c:pt idx="156">
                  <c:v>-4317.9471233894856</c:v>
                </c:pt>
                <c:pt idx="157">
                  <c:v>-4166.1289711881318</c:v>
                </c:pt>
                <c:pt idx="158">
                  <c:v>-4215.9722755041466</c:v>
                </c:pt>
                <c:pt idx="159">
                  <c:v>-4206.8204231303853</c:v>
                </c:pt>
                <c:pt idx="160">
                  <c:v>-4163.0814520437352</c:v>
                </c:pt>
                <c:pt idx="161">
                  <c:v>-4163.0814520437352</c:v>
                </c:pt>
                <c:pt idx="162">
                  <c:v>-4163.0814520437352</c:v>
                </c:pt>
                <c:pt idx="163">
                  <c:v>-4242.6782592461195</c:v>
                </c:pt>
                <c:pt idx="164">
                  <c:v>-4247.1855355967791</c:v>
                </c:pt>
                <c:pt idx="165">
                  <c:v>-4159.78292002946</c:v>
                </c:pt>
                <c:pt idx="166">
                  <c:v>-4206.2980635235208</c:v>
                </c:pt>
                <c:pt idx="167">
                  <c:v>-4325.7814487615105</c:v>
                </c:pt>
                <c:pt idx="168">
                  <c:v>-4325.7814487615105</c:v>
                </c:pt>
                <c:pt idx="169">
                  <c:v>-4325.7814487615105</c:v>
                </c:pt>
                <c:pt idx="170">
                  <c:v>-4238.4225273893699</c:v>
                </c:pt>
                <c:pt idx="171">
                  <c:v>-4099.9432547280794</c:v>
                </c:pt>
                <c:pt idx="172">
                  <c:v>-4133.57337853226</c:v>
                </c:pt>
                <c:pt idx="173">
                  <c:v>-4142.4764741220197</c:v>
                </c:pt>
                <c:pt idx="174">
                  <c:v>-4152.0218220567212</c:v>
                </c:pt>
                <c:pt idx="175">
                  <c:v>-4066.0514425211304</c:v>
                </c:pt>
                <c:pt idx="176">
                  <c:v>-3999.8014425211304</c:v>
                </c:pt>
                <c:pt idx="177">
                  <c:v>-4058.6711001077902</c:v>
                </c:pt>
                <c:pt idx="178">
                  <c:v>-4128.37110010779</c:v>
                </c:pt>
                <c:pt idx="179">
                  <c:v>-3997.04782404459</c:v>
                </c:pt>
                <c:pt idx="180">
                  <c:v>-4019.1119593433104</c:v>
                </c:pt>
                <c:pt idx="181">
                  <c:v>-3751.5175963010106</c:v>
                </c:pt>
                <c:pt idx="182">
                  <c:v>-3812.8131502697306</c:v>
                </c:pt>
                <c:pt idx="183">
                  <c:v>-3704.8891426884038</c:v>
                </c:pt>
                <c:pt idx="184">
                  <c:v>-3733.0027720643639</c:v>
                </c:pt>
                <c:pt idx="185">
                  <c:v>-3912.5928464749941</c:v>
                </c:pt>
                <c:pt idx="186">
                  <c:v>-3920.5779232977443</c:v>
                </c:pt>
                <c:pt idx="187">
                  <c:v>-3983.6932572031637</c:v>
                </c:pt>
                <c:pt idx="188">
                  <c:v>-4079.1601850850848</c:v>
                </c:pt>
                <c:pt idx="189">
                  <c:v>-4177.7549834053443</c:v>
                </c:pt>
                <c:pt idx="190">
                  <c:v>-4119.7854737571251</c:v>
                </c:pt>
                <c:pt idx="191">
                  <c:v>-4076.611706718335</c:v>
                </c:pt>
                <c:pt idx="192">
                  <c:v>-4082.0378994792545</c:v>
                </c:pt>
                <c:pt idx="193">
                  <c:v>-3968.2795936880948</c:v>
                </c:pt>
                <c:pt idx="194">
                  <c:v>-4059.2991960143345</c:v>
                </c:pt>
                <c:pt idx="195">
                  <c:v>-3965.2435012740943</c:v>
                </c:pt>
                <c:pt idx="196">
                  <c:v>-4053.8936746872141</c:v>
                </c:pt>
                <c:pt idx="197">
                  <c:v>-4063.6129016648147</c:v>
                </c:pt>
                <c:pt idx="198">
                  <c:v>-4072.2462467198147</c:v>
                </c:pt>
                <c:pt idx="199">
                  <c:v>-4037.7387026948345</c:v>
                </c:pt>
                <c:pt idx="200">
                  <c:v>-4005.7320451793839</c:v>
                </c:pt>
                <c:pt idx="201">
                  <c:v>-3977.7112237499637</c:v>
                </c:pt>
                <c:pt idx="202">
                  <c:v>-4026.887417848634</c:v>
                </c:pt>
                <c:pt idx="203">
                  <c:v>-4080.5037075204536</c:v>
                </c:pt>
                <c:pt idx="204">
                  <c:v>-4037.7671458334335</c:v>
                </c:pt>
                <c:pt idx="205">
                  <c:v>-3998.0612888949736</c:v>
                </c:pt>
                <c:pt idx="206">
                  <c:v>-4044.9803913257738</c:v>
                </c:pt>
                <c:pt idx="207">
                  <c:v>-4025.3413182824443</c:v>
                </c:pt>
                <c:pt idx="208">
                  <c:v>-4045.0403587735536</c:v>
                </c:pt>
                <c:pt idx="209">
                  <c:v>-4176.7980608372936</c:v>
                </c:pt>
                <c:pt idx="210">
                  <c:v>-4140.8362350904354</c:v>
                </c:pt>
                <c:pt idx="211">
                  <c:v>-4107.7931367260935</c:v>
                </c:pt>
                <c:pt idx="212">
                  <c:v>-4015.5169311281438</c:v>
                </c:pt>
                <c:pt idx="213">
                  <c:v>-3956.0882286188844</c:v>
                </c:pt>
                <c:pt idx="214">
                  <c:v>-4016.8470065130041</c:v>
                </c:pt>
                <c:pt idx="215">
                  <c:v>-4022.3078740970041</c:v>
                </c:pt>
                <c:pt idx="216">
                  <c:v>-3978.6018764777641</c:v>
                </c:pt>
                <c:pt idx="217">
                  <c:v>-4011.1053272844838</c:v>
                </c:pt>
                <c:pt idx="218">
                  <c:v>-4077.3045290301843</c:v>
                </c:pt>
                <c:pt idx="219">
                  <c:v>-3995.01</c:v>
                </c:pt>
                <c:pt idx="220">
                  <c:v>-3932.58</c:v>
                </c:pt>
                <c:pt idx="221">
                  <c:v>-3802.58</c:v>
                </c:pt>
                <c:pt idx="222">
                  <c:v>-3728.14</c:v>
                </c:pt>
                <c:pt idx="223">
                  <c:v>-3620.87</c:v>
                </c:pt>
                <c:pt idx="224">
                  <c:v>-3576.73</c:v>
                </c:pt>
                <c:pt idx="225">
                  <c:v>-3604.74</c:v>
                </c:pt>
                <c:pt idx="226">
                  <c:v>-3661.59</c:v>
                </c:pt>
                <c:pt idx="227">
                  <c:v>-3688.52</c:v>
                </c:pt>
                <c:pt idx="228">
                  <c:v>-3584.12</c:v>
                </c:pt>
                <c:pt idx="229">
                  <c:v>-3684.8067023972476</c:v>
                </c:pt>
                <c:pt idx="230">
                  <c:v>-3675.7197947867176</c:v>
                </c:pt>
                <c:pt idx="231">
                  <c:v>-3767.926999009007</c:v>
                </c:pt>
                <c:pt idx="232">
                  <c:v>-3739.5432106436069</c:v>
                </c:pt>
                <c:pt idx="233">
                  <c:v>-3860.9764278893667</c:v>
                </c:pt>
                <c:pt idx="234">
                  <c:v>-3892.5025977299169</c:v>
                </c:pt>
                <c:pt idx="235">
                  <c:v>-3921.4942265773966</c:v>
                </c:pt>
                <c:pt idx="236">
                  <c:v>-3830.9865996978265</c:v>
                </c:pt>
                <c:pt idx="237">
                  <c:v>-3860.2982938983864</c:v>
                </c:pt>
                <c:pt idx="238">
                  <c:v>-3862.3009260316871</c:v>
                </c:pt>
                <c:pt idx="239">
                  <c:v>-3814.5013958164068</c:v>
                </c:pt>
                <c:pt idx="240">
                  <c:v>-3854.5496826516869</c:v>
                </c:pt>
                <c:pt idx="241">
                  <c:v>-3910.8853714376573</c:v>
                </c:pt>
                <c:pt idx="242">
                  <c:v>-3852.4759072037773</c:v>
                </c:pt>
                <c:pt idx="243">
                  <c:v>-3725.5514817983221</c:v>
                </c:pt>
                <c:pt idx="244">
                  <c:v>-3623.2991230995221</c:v>
                </c:pt>
                <c:pt idx="245">
                  <c:v>-3551.4041816409626</c:v>
                </c:pt>
                <c:pt idx="246">
                  <c:v>-3494.3810938656525</c:v>
                </c:pt>
                <c:pt idx="247">
                  <c:v>-3502.4681651652272</c:v>
                </c:pt>
                <c:pt idx="248">
                  <c:v>-3503.2498265547601</c:v>
                </c:pt>
                <c:pt idx="249">
                  <c:v>-3521.4975083556401</c:v>
                </c:pt>
                <c:pt idx="250">
                  <c:v>-3496.09079123231</c:v>
                </c:pt>
                <c:pt idx="251">
                  <c:v>-3560.7533145361103</c:v>
                </c:pt>
                <c:pt idx="252">
                  <c:v>-3634.8420762040105</c:v>
                </c:pt>
                <c:pt idx="253">
                  <c:v>-3582.7279786720301</c:v>
                </c:pt>
                <c:pt idx="254">
                  <c:v>-3733.9152732939601</c:v>
                </c:pt>
                <c:pt idx="255">
                  <c:v>-4066.5027971208697</c:v>
                </c:pt>
                <c:pt idx="256">
                  <c:v>-3962.9760790732098</c:v>
                </c:pt>
                <c:pt idx="257">
                  <c:v>-3964.0632064603396</c:v>
                </c:pt>
                <c:pt idx="258">
                  <c:v>-4124.5277812319</c:v>
                </c:pt>
                <c:pt idx="259">
                  <c:v>-4138.1423547539598</c:v>
                </c:pt>
                <c:pt idx="260">
                  <c:v>-4047.48577989353</c:v>
                </c:pt>
                <c:pt idx="261">
                  <c:v>-4138.3556351391899</c:v>
                </c:pt>
                <c:pt idx="262">
                  <c:v>-4221.6467165432095</c:v>
                </c:pt>
                <c:pt idx="263">
                  <c:v>-4190.1189256088301</c:v>
                </c:pt>
                <c:pt idx="264">
                  <c:v>-4180.6440351176398</c:v>
                </c:pt>
                <c:pt idx="265">
                  <c:v>-4276.2039908642009</c:v>
                </c:pt>
                <c:pt idx="266">
                  <c:v>-4219.6133548671405</c:v>
                </c:pt>
                <c:pt idx="267">
                  <c:v>-4292.8414366185398</c:v>
                </c:pt>
                <c:pt idx="268">
                  <c:v>-4462.6845691292501</c:v>
                </c:pt>
                <c:pt idx="269">
                  <c:v>-4845.11475590175</c:v>
                </c:pt>
                <c:pt idx="270">
                  <c:v>-4768.2210624513418</c:v>
                </c:pt>
                <c:pt idx="271">
                  <c:v>-4746.3634938311407</c:v>
                </c:pt>
                <c:pt idx="272">
                  <c:v>-4734.8959107363798</c:v>
                </c:pt>
                <c:pt idx="273">
                  <c:v>-4792.6372515513503</c:v>
                </c:pt>
                <c:pt idx="274">
                  <c:v>-4788.2384663910098</c:v>
                </c:pt>
                <c:pt idx="275">
                  <c:v>-4919.22059220969</c:v>
                </c:pt>
                <c:pt idx="276">
                  <c:v>-5047.8619356930894</c:v>
                </c:pt>
                <c:pt idx="277">
                  <c:v>-5016.2338801166898</c:v>
                </c:pt>
                <c:pt idx="278">
                  <c:v>-5093.2134953327395</c:v>
                </c:pt>
                <c:pt idx="279">
                  <c:v>-5040.0420609927196</c:v>
                </c:pt>
                <c:pt idx="280">
                  <c:v>-4982.9332312134802</c:v>
                </c:pt>
                <c:pt idx="281">
                  <c:v>-5036.4589427319997</c:v>
                </c:pt>
                <c:pt idx="282">
                  <c:v>-4853.2539404717299</c:v>
                </c:pt>
                <c:pt idx="283">
                  <c:v>-4838.8208256737798</c:v>
                </c:pt>
                <c:pt idx="284">
                  <c:v>-4790.4865129400396</c:v>
                </c:pt>
                <c:pt idx="285">
                  <c:v>-4809.4915050516292</c:v>
                </c:pt>
                <c:pt idx="286">
                  <c:v>-4777.08494619255</c:v>
                </c:pt>
                <c:pt idx="287">
                  <c:v>-4588.1177644631598</c:v>
                </c:pt>
                <c:pt idx="288">
                  <c:v>-4789.0923782388199</c:v>
                </c:pt>
                <c:pt idx="289">
                  <c:v>-4571.4681911348898</c:v>
                </c:pt>
                <c:pt idx="290">
                  <c:v>-4849.0421492326304</c:v>
                </c:pt>
                <c:pt idx="291">
                  <c:v>-4937.9878486982898</c:v>
                </c:pt>
                <c:pt idx="292">
                  <c:v>-5079.5735131376796</c:v>
                </c:pt>
                <c:pt idx="293">
                  <c:v>-5021.8949056198298</c:v>
                </c:pt>
                <c:pt idx="294">
                  <c:v>-5244.9100139918291</c:v>
                </c:pt>
                <c:pt idx="295">
                  <c:v>-5158.8813383603201</c:v>
                </c:pt>
                <c:pt idx="296">
                  <c:v>-5120.82698500896</c:v>
                </c:pt>
                <c:pt idx="297">
                  <c:v>-5075.1705258967504</c:v>
                </c:pt>
                <c:pt idx="298">
                  <c:v>-5150.8361879920703</c:v>
                </c:pt>
                <c:pt idx="299">
                  <c:v>-5165.1266185629602</c:v>
                </c:pt>
                <c:pt idx="300">
                  <c:v>-5270.8258765401297</c:v>
                </c:pt>
                <c:pt idx="301">
                  <c:v>-5245.6481655277994</c:v>
                </c:pt>
                <c:pt idx="302">
                  <c:v>-5229.8496030676006</c:v>
                </c:pt>
                <c:pt idx="303">
                  <c:v>-5057.8886000920202</c:v>
                </c:pt>
                <c:pt idx="304">
                  <c:v>-5015.3921198415101</c:v>
                </c:pt>
                <c:pt idx="305">
                  <c:v>-5045.3988423381097</c:v>
                </c:pt>
                <c:pt idx="306">
                  <c:v>-4880.2657800730403</c:v>
                </c:pt>
                <c:pt idx="307">
                  <c:v>-4983.3358133546099</c:v>
                </c:pt>
                <c:pt idx="308">
                  <c:v>-5129.4225852891004</c:v>
                </c:pt>
                <c:pt idx="309">
                  <c:v>-5023.2016318328397</c:v>
                </c:pt>
                <c:pt idx="310">
                  <c:v>-4983.9104343485105</c:v>
                </c:pt>
                <c:pt idx="311">
                  <c:v>-4969.7013906354205</c:v>
                </c:pt>
                <c:pt idx="312">
                  <c:v>-5055.0512359259501</c:v>
                </c:pt>
                <c:pt idx="313">
                  <c:v>-4925.12122195953</c:v>
                </c:pt>
                <c:pt idx="314">
                  <c:v>-4873.6334430217912</c:v>
                </c:pt>
                <c:pt idx="315">
                  <c:v>-4927.7659575882908</c:v>
                </c:pt>
                <c:pt idx="316">
                  <c:v>-5068.2316768482096</c:v>
                </c:pt>
                <c:pt idx="317">
                  <c:v>-5010.6462981415998</c:v>
                </c:pt>
                <c:pt idx="318">
                  <c:v>-5038.6585254342108</c:v>
                </c:pt>
                <c:pt idx="319">
                  <c:v>-5181.6864693489306</c:v>
                </c:pt>
                <c:pt idx="320">
                  <c:v>-5092.40420159936</c:v>
                </c:pt>
                <c:pt idx="321">
                  <c:v>-5072.3598055970897</c:v>
                </c:pt>
                <c:pt idx="322">
                  <c:v>-4915.0257277564497</c:v>
                </c:pt>
                <c:pt idx="323">
                  <c:v>-4735.1786996548899</c:v>
                </c:pt>
                <c:pt idx="324">
                  <c:v>-4822.2672201703899</c:v>
                </c:pt>
                <c:pt idx="325">
                  <c:v>-4857.0090390016803</c:v>
                </c:pt>
                <c:pt idx="326">
                  <c:v>-4905.16626484466</c:v>
                </c:pt>
                <c:pt idx="327">
                  <c:v>-4908.0297405561405</c:v>
                </c:pt>
                <c:pt idx="328">
                  <c:v>-4805.8041401147002</c:v>
                </c:pt>
                <c:pt idx="329">
                  <c:v>-4860.2123585332101</c:v>
                </c:pt>
                <c:pt idx="330">
                  <c:v>-4831.1072094477395</c:v>
                </c:pt>
                <c:pt idx="331">
                  <c:v>-4927.1602771343105</c:v>
                </c:pt>
                <c:pt idx="332">
                  <c:v>-4864.1133229235402</c:v>
                </c:pt>
                <c:pt idx="333">
                  <c:v>-4952.9259004163396</c:v>
                </c:pt>
                <c:pt idx="334">
                  <c:v>-4945.1118435465296</c:v>
                </c:pt>
                <c:pt idx="335">
                  <c:v>-4959.5906336476</c:v>
                </c:pt>
                <c:pt idx="336">
                  <c:v>-4834.0960324545795</c:v>
                </c:pt>
                <c:pt idx="337">
                  <c:v>-5020.4245106700291</c:v>
                </c:pt>
                <c:pt idx="338">
                  <c:v>-4987.2403703742102</c:v>
                </c:pt>
                <c:pt idx="339">
                  <c:v>-4976.7127426921097</c:v>
                </c:pt>
                <c:pt idx="340">
                  <c:v>-4968.7014944053299</c:v>
                </c:pt>
                <c:pt idx="341">
                  <c:v>-5013.6916257753001</c:v>
                </c:pt>
                <c:pt idx="342">
                  <c:v>-5032.8175020934304</c:v>
                </c:pt>
                <c:pt idx="343">
                  <c:v>-4962.1953246839703</c:v>
                </c:pt>
                <c:pt idx="344">
                  <c:v>-4979.3812120478206</c:v>
                </c:pt>
                <c:pt idx="345">
                  <c:v>-4935.7488320645707</c:v>
                </c:pt>
                <c:pt idx="346">
                  <c:v>-5085.9849702848705</c:v>
                </c:pt>
                <c:pt idx="347">
                  <c:v>-5122.3137429171211</c:v>
                </c:pt>
                <c:pt idx="348">
                  <c:v>-5048.7934107093015</c:v>
                </c:pt>
                <c:pt idx="349">
                  <c:v>-5015.7412905676611</c:v>
                </c:pt>
                <c:pt idx="350">
                  <c:v>-5045.9961785873311</c:v>
                </c:pt>
                <c:pt idx="351">
                  <c:v>-5026.4477141709804</c:v>
                </c:pt>
                <c:pt idx="352">
                  <c:v>-5227.6226509173312</c:v>
                </c:pt>
                <c:pt idx="353">
                  <c:v>-5293.9355195749713</c:v>
                </c:pt>
                <c:pt idx="354">
                  <c:v>-5324.0165494105413</c:v>
                </c:pt>
                <c:pt idx="355">
                  <c:v>-5383.0738183949607</c:v>
                </c:pt>
                <c:pt idx="356">
                  <c:v>-5705.9575813029815</c:v>
                </c:pt>
                <c:pt idx="357">
                  <c:v>-5692.1662672108114</c:v>
                </c:pt>
                <c:pt idx="358">
                  <c:v>-5715.602097866491</c:v>
                </c:pt>
                <c:pt idx="359">
                  <c:v>-5694.9410822069813</c:v>
                </c:pt>
                <c:pt idx="360">
                  <c:v>-5540.0548163273606</c:v>
                </c:pt>
                <c:pt idx="361">
                  <c:v>-5320.4956382973805</c:v>
                </c:pt>
                <c:pt idx="362">
                  <c:v>-5224.2330535685205</c:v>
                </c:pt>
                <c:pt idx="363">
                  <c:v>-5287.7419319172604</c:v>
                </c:pt>
                <c:pt idx="364">
                  <c:v>-5392.8021029625506</c:v>
                </c:pt>
                <c:pt idx="365">
                  <c:v>-5367.2245140587102</c:v>
                </c:pt>
                <c:pt idx="366">
                  <c:v>-5442.74463139606</c:v>
                </c:pt>
                <c:pt idx="367">
                  <c:v>-5487.9518277067009</c:v>
                </c:pt>
                <c:pt idx="368">
                  <c:v>-5513.5100737587609</c:v>
                </c:pt>
                <c:pt idx="369">
                  <c:v>-5551.3351537683002</c:v>
                </c:pt>
                <c:pt idx="370">
                  <c:v>-5594.0219051846607</c:v>
                </c:pt>
                <c:pt idx="371">
                  <c:v>-5560.3575226069006</c:v>
                </c:pt>
                <c:pt idx="372">
                  <c:v>-5597.9327147272006</c:v>
                </c:pt>
                <c:pt idx="373">
                  <c:v>-5670.4892294646907</c:v>
                </c:pt>
                <c:pt idx="374">
                  <c:v>-5599.941965409761</c:v>
                </c:pt>
                <c:pt idx="375">
                  <c:v>-5679.9309069585115</c:v>
                </c:pt>
                <c:pt idx="376">
                  <c:v>-5694.6026064286216</c:v>
                </c:pt>
                <c:pt idx="377">
                  <c:v>-5663.3830475063514</c:v>
                </c:pt>
                <c:pt idx="378">
                  <c:v>-5764.0642369403404</c:v>
                </c:pt>
                <c:pt idx="379">
                  <c:v>-5732.4274040678811</c:v>
                </c:pt>
                <c:pt idx="380">
                  <c:v>-5691.9008586516711</c:v>
                </c:pt>
                <c:pt idx="381">
                  <c:v>-5671.4791155800312</c:v>
                </c:pt>
                <c:pt idx="382">
                  <c:v>-5531.6874876593001</c:v>
                </c:pt>
                <c:pt idx="383">
                  <c:v>-5550.4602914788011</c:v>
                </c:pt>
                <c:pt idx="384">
                  <c:v>-5466.7048369268505</c:v>
                </c:pt>
                <c:pt idx="385">
                  <c:v>-5366.4962014222801</c:v>
                </c:pt>
                <c:pt idx="386">
                  <c:v>-5339.7970468742005</c:v>
                </c:pt>
                <c:pt idx="387">
                  <c:v>-5386.6464602408105</c:v>
                </c:pt>
                <c:pt idx="388">
                  <c:v>-5416.9971699738499</c:v>
                </c:pt>
                <c:pt idx="389">
                  <c:v>-5472.3353396975499</c:v>
                </c:pt>
                <c:pt idx="390">
                  <c:v>-5525.9938726867204</c:v>
                </c:pt>
                <c:pt idx="391">
                  <c:v>-5620.5356093581104</c:v>
                </c:pt>
                <c:pt idx="392">
                  <c:v>-5590.8828690438204</c:v>
                </c:pt>
                <c:pt idx="393">
                  <c:v>-5642.8751021948392</c:v>
                </c:pt>
                <c:pt idx="394">
                  <c:v>-5691.4187834687691</c:v>
                </c:pt>
                <c:pt idx="395">
                  <c:v>-5691.1352563501005</c:v>
                </c:pt>
                <c:pt idx="396">
                  <c:v>-5772.5127035459391</c:v>
                </c:pt>
                <c:pt idx="397">
                  <c:v>-5541.3742852389514</c:v>
                </c:pt>
                <c:pt idx="398">
                  <c:v>-5666.0563291371109</c:v>
                </c:pt>
                <c:pt idx="399">
                  <c:v>-5776.3408349286401</c:v>
                </c:pt>
                <c:pt idx="400">
                  <c:v>-5748.3673874614606</c:v>
                </c:pt>
                <c:pt idx="401">
                  <c:v>-5613.9177202554292</c:v>
                </c:pt>
                <c:pt idx="402">
                  <c:v>-5374.8853637786597</c:v>
                </c:pt>
                <c:pt idx="403">
                  <c:v>-5520.1641102336498</c:v>
                </c:pt>
                <c:pt idx="404">
                  <c:v>-5484.2316102336499</c:v>
                </c:pt>
                <c:pt idx="405">
                  <c:v>-5550.1216102336493</c:v>
                </c:pt>
                <c:pt idx="406">
                  <c:v>-5464.8455501080207</c:v>
                </c:pt>
                <c:pt idx="407">
                  <c:v>-5376.0674024630198</c:v>
                </c:pt>
                <c:pt idx="408">
                  <c:v>-5259.6989555439395</c:v>
                </c:pt>
                <c:pt idx="409" formatCode="0.00">
                  <c:v>-5169.0309678000303</c:v>
                </c:pt>
                <c:pt idx="410" formatCode="0.00">
                  <c:v>-5213.4983703759799</c:v>
                </c:pt>
                <c:pt idx="411" formatCode="0.00">
                  <c:v>-5289.5498767844801</c:v>
                </c:pt>
                <c:pt idx="412" formatCode="0.00">
                  <c:v>-5297.5046767844797</c:v>
                </c:pt>
                <c:pt idx="413" formatCode="0.00">
                  <c:v>-5305.4046220812397</c:v>
                </c:pt>
                <c:pt idx="414" formatCode="0.00">
                  <c:v>-5374.1509254971388</c:v>
                </c:pt>
                <c:pt idx="415" formatCode="0.00">
                  <c:v>-5568.9433494140894</c:v>
                </c:pt>
                <c:pt idx="416" formatCode="0.00">
                  <c:v>-5637.3485096812601</c:v>
                </c:pt>
                <c:pt idx="417" formatCode="0.00">
                  <c:v>-5624.4461948857697</c:v>
                </c:pt>
                <c:pt idx="418" formatCode="0.00">
                  <c:v>-5619.5331898557697</c:v>
                </c:pt>
                <c:pt idx="419" formatCode="0.00">
                  <c:v>-5615.3712241214298</c:v>
                </c:pt>
                <c:pt idx="420" formatCode="0.00">
                  <c:v>-5613.4039247242599</c:v>
                </c:pt>
                <c:pt idx="421" formatCode="0.00">
                  <c:v>-5649.1917186520895</c:v>
                </c:pt>
                <c:pt idx="422" formatCode="0.00">
                  <c:v>-5560.0214572087789</c:v>
                </c:pt>
                <c:pt idx="423" formatCode="0.00">
                  <c:v>-5455.6362734488594</c:v>
                </c:pt>
                <c:pt idx="424" formatCode="0.00">
                  <c:v>-5294.0475433265492</c:v>
                </c:pt>
                <c:pt idx="425" formatCode="0.00">
                  <c:v>-4997.6330583883091</c:v>
                </c:pt>
                <c:pt idx="426" formatCode="0.00">
                  <c:v>-4933.7759621762989</c:v>
                </c:pt>
                <c:pt idx="427" formatCode="#,##0.00">
                  <c:v>-4986.88</c:v>
                </c:pt>
                <c:pt idx="428" formatCode="#,##0.00">
                  <c:v>-4950.92</c:v>
                </c:pt>
                <c:pt idx="429" formatCode="#,##0.00">
                  <c:v>-4886.0200000000004</c:v>
                </c:pt>
                <c:pt idx="430" formatCode="#,##0.00">
                  <c:v>-4842.0041180337284</c:v>
                </c:pt>
                <c:pt idx="431" formatCode="#,##0.00">
                  <c:v>-4910.85168112053</c:v>
                </c:pt>
                <c:pt idx="432" formatCode="#,##0.00">
                  <c:v>-4964.7575009406901</c:v>
                </c:pt>
                <c:pt idx="433" formatCode="#,##0.00">
                  <c:v>-5068.7033648198594</c:v>
                </c:pt>
                <c:pt idx="434" formatCode="#,##0.00">
                  <c:v>-5020.6399523546897</c:v>
                </c:pt>
                <c:pt idx="435" formatCode="#,##0.00">
                  <c:v>-5133.8983281505298</c:v>
                </c:pt>
                <c:pt idx="436" formatCode="#,##0.00">
                  <c:v>-5217.9112919865502</c:v>
                </c:pt>
                <c:pt idx="437" formatCode="#,##0.00">
                  <c:v>-5175.8715572171295</c:v>
                </c:pt>
                <c:pt idx="438" formatCode="#,##0.00">
                  <c:v>-5239.1791405107597</c:v>
                </c:pt>
                <c:pt idx="439" formatCode="#,##0.00">
                  <c:v>-5238.7913641898995</c:v>
                </c:pt>
                <c:pt idx="440" formatCode="#,##0.00">
                  <c:v>-5315.53282499344</c:v>
                </c:pt>
                <c:pt idx="441" formatCode="#,##0.00">
                  <c:v>-5305.9033917502502</c:v>
                </c:pt>
                <c:pt idx="442" formatCode="#,##0.00">
                  <c:v>-5227.2962860020898</c:v>
                </c:pt>
                <c:pt idx="443" formatCode="#,##0.00">
                  <c:v>-5282.1364527612095</c:v>
                </c:pt>
                <c:pt idx="444" formatCode="#,##0.00">
                  <c:v>-5312.58282155093</c:v>
                </c:pt>
                <c:pt idx="445" formatCode="#,##0.00">
                  <c:v>-5286.9369900287602</c:v>
                </c:pt>
                <c:pt idx="446" formatCode="#,##0.00">
                  <c:v>-5187.9078752947407</c:v>
                </c:pt>
                <c:pt idx="447" formatCode="#,##0.00">
                  <c:v>-5115.2486054958099</c:v>
                </c:pt>
                <c:pt idx="448" formatCode="#,##0.00">
                  <c:v>-5192.20649256873</c:v>
                </c:pt>
                <c:pt idx="449" formatCode="#,##0.00">
                  <c:v>-5177.7499499320802</c:v>
                </c:pt>
                <c:pt idx="450" formatCode="#,##0.00">
                  <c:v>-5137.56149238543</c:v>
                </c:pt>
                <c:pt idx="451" formatCode="#,##0.00">
                  <c:v>-5177.2915616257706</c:v>
                </c:pt>
                <c:pt idx="452" formatCode="#,##0.00">
                  <c:v>-5057.8887564680099</c:v>
                </c:pt>
                <c:pt idx="453" formatCode="#,##0.00">
                  <c:v>-5090.5430513912106</c:v>
                </c:pt>
                <c:pt idx="454" formatCode="#,##0.00">
                  <c:v>-5198.4098311850103</c:v>
                </c:pt>
                <c:pt idx="455" formatCode="#,##0.00">
                  <c:v>-5269.1560080235304</c:v>
                </c:pt>
                <c:pt idx="456" formatCode="#,##0.00">
                  <c:v>-5237.0859202568299</c:v>
                </c:pt>
                <c:pt idx="457" formatCode="#,##0.00">
                  <c:v>-5213.4838346586803</c:v>
                </c:pt>
                <c:pt idx="458" formatCode="#,##0.00">
                  <c:v>-5302.3722542785099</c:v>
                </c:pt>
                <c:pt idx="459" formatCode="#,##0.00">
                  <c:v>-5289.2846847506698</c:v>
                </c:pt>
                <c:pt idx="460" formatCode="#,##0.00">
                  <c:v>-5443.121975345819</c:v>
                </c:pt>
                <c:pt idx="461" formatCode="#,##0.00">
                  <c:v>-5478.4831262313801</c:v>
                </c:pt>
                <c:pt idx="462" formatCode="#,##0.00">
                  <c:v>-5390.2426888958798</c:v>
                </c:pt>
                <c:pt idx="463" formatCode="#,##0.00">
                  <c:v>-5393.45570253607</c:v>
                </c:pt>
                <c:pt idx="464" formatCode="#,##0.00">
                  <c:v>-5345.5244450615401</c:v>
                </c:pt>
                <c:pt idx="465" formatCode="#,##0.00">
                  <c:v>-5404.0794634414706</c:v>
                </c:pt>
                <c:pt idx="466" formatCode="#,##0.00">
                  <c:v>-5322.8448698911798</c:v>
                </c:pt>
                <c:pt idx="467" formatCode="#,##0.00">
                  <c:v>-5264.2432160115995</c:v>
                </c:pt>
                <c:pt idx="468" formatCode="#,##0.00">
                  <c:v>-5234.4214411368193</c:v>
                </c:pt>
                <c:pt idx="469" formatCode="#,##0.00">
                  <c:v>-5156.1617642297097</c:v>
                </c:pt>
                <c:pt idx="470" formatCode="#,##0.00">
                  <c:v>-5246.8174369434</c:v>
                </c:pt>
                <c:pt idx="471" formatCode="#,##0.00">
                  <c:v>-5262.5153197663794</c:v>
                </c:pt>
                <c:pt idx="472" formatCode="#,##0.00">
                  <c:v>-5178.7506359186791</c:v>
                </c:pt>
                <c:pt idx="473" formatCode="#,##0.00">
                  <c:v>-5303.9205451727994</c:v>
                </c:pt>
                <c:pt idx="474" formatCode="#,##0.00">
                  <c:v>-5330.5927456969694</c:v>
                </c:pt>
                <c:pt idx="475" formatCode="#,##0.00">
                  <c:v>-5240.8233617944206</c:v>
                </c:pt>
                <c:pt idx="476" formatCode="#,##0.00">
                  <c:v>-5245.6473508564304</c:v>
                </c:pt>
                <c:pt idx="477" formatCode="#,##0.00">
                  <c:v>-5187.0272897130098</c:v>
                </c:pt>
                <c:pt idx="478" formatCode="#,##0.00">
                  <c:v>-5312.7375884203502</c:v>
                </c:pt>
                <c:pt idx="479" formatCode="#,##0.00">
                  <c:v>-5273.19070147406</c:v>
                </c:pt>
                <c:pt idx="480" formatCode="#,##0.00">
                  <c:v>-5298.9531037973702</c:v>
                </c:pt>
                <c:pt idx="481" formatCode="#,##0.00">
                  <c:v>-5350.9680609051302</c:v>
                </c:pt>
                <c:pt idx="482" formatCode="#,##0.00">
                  <c:v>-5264.7116049716406</c:v>
                </c:pt>
                <c:pt idx="483" formatCode="#,##0.00">
                  <c:v>-5330.62168007131</c:v>
                </c:pt>
                <c:pt idx="484" formatCode="#,##0.00">
                  <c:v>-5192.5497571855803</c:v>
                </c:pt>
                <c:pt idx="485" formatCode="#,##0.00">
                  <c:v>-5124.6540281594807</c:v>
                </c:pt>
                <c:pt idx="486" formatCode="#,##0.00">
                  <c:v>-5037.5671725890707</c:v>
                </c:pt>
                <c:pt idx="487" formatCode="#,##0.00">
                  <c:v>-4902.8821839450002</c:v>
                </c:pt>
                <c:pt idx="488" formatCode="#,##0.00">
                  <c:v>-4659.6960829790005</c:v>
                </c:pt>
                <c:pt idx="489" formatCode="#,##0.00">
                  <c:v>-4560.4053866193999</c:v>
                </c:pt>
                <c:pt idx="490" formatCode="#,##0.00">
                  <c:v>-4382.2230184007803</c:v>
                </c:pt>
                <c:pt idx="491" formatCode="#,##0.00">
                  <c:v>-4276.1391983172825</c:v>
                </c:pt>
                <c:pt idx="492" formatCode="#,##0.00">
                  <c:v>-4070.5452123741898</c:v>
                </c:pt>
                <c:pt idx="493" formatCode="#,##0.00">
                  <c:v>-3903.6339749189801</c:v>
                </c:pt>
                <c:pt idx="494" formatCode="#,##0.00">
                  <c:v>-4018.6518698024302</c:v>
                </c:pt>
                <c:pt idx="495" formatCode="#,##0.00">
                  <c:v>-3941.1928566772003</c:v>
                </c:pt>
                <c:pt idx="496" formatCode="#,##0.00">
                  <c:v>-3870.0314621951502</c:v>
                </c:pt>
                <c:pt idx="497" formatCode="#,##0.00">
                  <c:v>-3763.9269910197199</c:v>
                </c:pt>
                <c:pt idx="498" formatCode="#,##0.00">
                  <c:v>-3833.42168613798</c:v>
                </c:pt>
                <c:pt idx="499" formatCode="#,##0.00">
                  <c:v>-3734.0188857222001</c:v>
                </c:pt>
                <c:pt idx="500" formatCode="#,##0.00">
                  <c:v>-3498.8904853546596</c:v>
                </c:pt>
                <c:pt idx="501" formatCode="#,##0.00">
                  <c:v>-3504.7060280465494</c:v>
                </c:pt>
                <c:pt idx="502" formatCode="#,##0.00">
                  <c:v>-3360.3425327606296</c:v>
                </c:pt>
                <c:pt idx="503" formatCode="#,##0.00">
                  <c:v>-3260.7357788866993</c:v>
                </c:pt>
                <c:pt idx="504" formatCode="#,##0.00">
                  <c:v>-2931.3907786133395</c:v>
                </c:pt>
                <c:pt idx="505" formatCode="#,##0.00">
                  <c:v>-3172.9514049454297</c:v>
                </c:pt>
                <c:pt idx="506" formatCode="#,##0.00">
                  <c:v>-3405.2946433344496</c:v>
                </c:pt>
                <c:pt idx="507" formatCode="#,##0.00">
                  <c:v>-3230.4521870569097</c:v>
                </c:pt>
                <c:pt idx="508" formatCode="#,##0.00">
                  <c:v>-3174.2713469380801</c:v>
                </c:pt>
                <c:pt idx="509" formatCode="#,##0.00">
                  <c:v>-3209.6896692898699</c:v>
                </c:pt>
                <c:pt idx="510" formatCode="#,##0.00">
                  <c:v>-3224.48318032512</c:v>
                </c:pt>
                <c:pt idx="511" formatCode="#,##0.00">
                  <c:v>-3102.6782185679799</c:v>
                </c:pt>
                <c:pt idx="512" formatCode="#,##0.00">
                  <c:v>-3086.3073084104799</c:v>
                </c:pt>
                <c:pt idx="513" formatCode="#,##0.00">
                  <c:v>-3391.7201390843597</c:v>
                </c:pt>
                <c:pt idx="514" formatCode="#,##0.00">
                  <c:v>-2941.7605838860891</c:v>
                </c:pt>
                <c:pt idx="515" formatCode="#,##0.00">
                  <c:v>-2893.4573964682204</c:v>
                </c:pt>
                <c:pt idx="516" formatCode="#,##0.00">
                  <c:v>-2889.6179595243102</c:v>
                </c:pt>
                <c:pt idx="517" formatCode="#,##0.00">
                  <c:v>-2929.1218727820401</c:v>
                </c:pt>
                <c:pt idx="518" formatCode="#,##0.00">
                  <c:v>-3107.2162542547903</c:v>
                </c:pt>
                <c:pt idx="519" formatCode="#,##0.00">
                  <c:v>-3198.6667610309901</c:v>
                </c:pt>
                <c:pt idx="520" formatCode="#,##0.00">
                  <c:v>-2995.8943913631501</c:v>
                </c:pt>
                <c:pt idx="521" formatCode="#,##0.00">
                  <c:v>-2988.62394255254</c:v>
                </c:pt>
                <c:pt idx="522" formatCode="#,##0.00">
                  <c:v>-3067.5752124843002</c:v>
                </c:pt>
                <c:pt idx="523" formatCode="#,##0.00">
                  <c:v>-2989.4110662631097</c:v>
                </c:pt>
                <c:pt idx="524" formatCode="#,##0.00">
                  <c:v>-3067.1596717661696</c:v>
                </c:pt>
                <c:pt idx="525" formatCode="#,##0.00">
                  <c:v>-3103.5306067162701</c:v>
                </c:pt>
                <c:pt idx="526" formatCode="#,##0.00">
                  <c:v>-2869.4796656083399</c:v>
                </c:pt>
                <c:pt idx="527" formatCode="#,##0.00">
                  <c:v>-2531.5525758786398</c:v>
                </c:pt>
                <c:pt idx="528" formatCode="#,##0.00">
                  <c:v>-2580.8048390654494</c:v>
                </c:pt>
                <c:pt idx="529" formatCode="#,##0.00">
                  <c:v>-2614.8022377179295</c:v>
                </c:pt>
                <c:pt idx="530" formatCode="#,##0.00">
                  <c:v>-2646.7724635012901</c:v>
                </c:pt>
                <c:pt idx="531" formatCode="#,##0.00">
                  <c:v>-2641.6797787208698</c:v>
                </c:pt>
                <c:pt idx="532" formatCode="#,##0.00">
                  <c:v>-2605.2544053491501</c:v>
                </c:pt>
                <c:pt idx="533" formatCode="#,##0.00">
                  <c:v>-2676.6195301175403</c:v>
                </c:pt>
                <c:pt idx="534" formatCode="#,##0.00">
                  <c:v>-2768.43859945139</c:v>
                </c:pt>
                <c:pt idx="535" formatCode="#,##0.00">
                  <c:v>-2799.2057052507298</c:v>
                </c:pt>
                <c:pt idx="536" formatCode="#,##0.00">
                  <c:v>-2958.7086950021994</c:v>
                </c:pt>
                <c:pt idx="537" formatCode="#,##0.00">
                  <c:v>-2978.4786997831998</c:v>
                </c:pt>
                <c:pt idx="538" formatCode="#,##0.00">
                  <c:v>-3167.9149727670601</c:v>
                </c:pt>
                <c:pt idx="539" formatCode="#,##0.00">
                  <c:v>-3228.6045403190701</c:v>
                </c:pt>
                <c:pt idx="540" formatCode="#,##0.00">
                  <c:v>-3265.3537624290698</c:v>
                </c:pt>
                <c:pt idx="541" formatCode="#,##0.00">
                  <c:v>-3195.80376242907</c:v>
                </c:pt>
                <c:pt idx="542" formatCode="#,##0.00">
                  <c:v>-3228.90376242907</c:v>
                </c:pt>
                <c:pt idx="543" formatCode="#,##0.00">
                  <c:v>-3266.4433105399303</c:v>
                </c:pt>
                <c:pt idx="544" formatCode="#,##0.00">
                  <c:v>-3306.9090033273301</c:v>
                </c:pt>
                <c:pt idx="545" formatCode="#,##0.00">
                  <c:v>-3287.1683673330599</c:v>
                </c:pt>
                <c:pt idx="546" formatCode="#,##0.00">
                  <c:v>-3173.7551060754399</c:v>
                </c:pt>
                <c:pt idx="547" formatCode="#,##0.00">
                  <c:v>-3074.2593806012201</c:v>
                </c:pt>
                <c:pt idx="548" formatCode="#,##0.00">
                  <c:v>-3075.30416866722</c:v>
                </c:pt>
                <c:pt idx="549" formatCode="#,##0.00">
                  <c:v>-2556.8480874994902</c:v>
                </c:pt>
                <c:pt idx="550" formatCode="#,##0.00">
                  <c:v>-2108.0621541934897</c:v>
                </c:pt>
                <c:pt idx="551" formatCode="#,##0.00">
                  <c:v>-2262.9254182179093</c:v>
                </c:pt>
                <c:pt idx="552" formatCode="#,##0.00">
                  <c:v>-2442.6714568494299</c:v>
                </c:pt>
                <c:pt idx="553" formatCode="#,##0.00">
                  <c:v>-2541.1439442124201</c:v>
                </c:pt>
                <c:pt idx="554" formatCode="#,##0.00">
                  <c:v>-2530.52117175492</c:v>
                </c:pt>
                <c:pt idx="555" formatCode="#,##0.00">
                  <c:v>-2558.6897090635698</c:v>
                </c:pt>
                <c:pt idx="556" formatCode="#,##0.00">
                  <c:v>-2648.0087335296898</c:v>
                </c:pt>
                <c:pt idx="557" formatCode="#,##0.00">
                  <c:v>-2270.9375255553</c:v>
                </c:pt>
                <c:pt idx="558" formatCode="#,##0.00">
                  <c:v>-2279.3217488625</c:v>
                </c:pt>
                <c:pt idx="559" formatCode="#,##0.00">
                  <c:v>-2074.3403455099201</c:v>
                </c:pt>
                <c:pt idx="560" formatCode="#,##0.00">
                  <c:v>-2552.50544487465</c:v>
                </c:pt>
                <c:pt idx="561" formatCode="#,##0.00">
                  <c:v>-2353.8482661683202</c:v>
                </c:pt>
                <c:pt idx="562" formatCode="#,##0.00">
                  <c:v>-2344.3228494502</c:v>
                </c:pt>
                <c:pt idx="563" formatCode="#,##0.00">
                  <c:v>-2343.2272357203601</c:v>
                </c:pt>
                <c:pt idx="564" formatCode="#,##0.00">
                  <c:v>-2102.1588829682501</c:v>
                </c:pt>
                <c:pt idx="565" formatCode="#,##0.00">
                  <c:v>-2195.2591230013404</c:v>
                </c:pt>
                <c:pt idx="566" formatCode="#,##0.00">
                  <c:v>-2337.31</c:v>
                </c:pt>
                <c:pt idx="567" formatCode="#,##0.00">
                  <c:v>-2303.2883585537202</c:v>
                </c:pt>
                <c:pt idx="568" formatCode="#,##0.00">
                  <c:v>-2342.3419430188196</c:v>
                </c:pt>
                <c:pt idx="569" formatCode="#,##0.00">
                  <c:v>-2555.8402011613298</c:v>
                </c:pt>
                <c:pt idx="570" formatCode="#,##0.00">
                  <c:v>-2570.8325572535296</c:v>
                </c:pt>
                <c:pt idx="571" formatCode="#,##0.00">
                  <c:v>-2635.1668864400799</c:v>
                </c:pt>
                <c:pt idx="572" formatCode="#,##0.00">
                  <c:v>-2682.0481514808998</c:v>
                </c:pt>
                <c:pt idx="573" formatCode="#,##0.00">
                  <c:v>-2673.7786363675195</c:v>
                </c:pt>
                <c:pt idx="574" formatCode="#,##0.00">
                  <c:v>-2741.0284220673298</c:v>
                </c:pt>
                <c:pt idx="575" formatCode="#,##0.00">
                  <c:v>-2634.0628670688598</c:v>
                </c:pt>
                <c:pt idx="576" formatCode="#,##0.00">
                  <c:v>-2534.40699462047</c:v>
                </c:pt>
                <c:pt idx="577" formatCode="#,##0.00">
                  <c:v>-2273.3324452749998</c:v>
                </c:pt>
                <c:pt idx="578" formatCode="#,##0.00">
                  <c:v>-1935.7500972010498</c:v>
                </c:pt>
                <c:pt idx="579" formatCode="#,##0.00">
                  <c:v>-2341.4524909320098</c:v>
                </c:pt>
                <c:pt idx="580" formatCode="#,##0.00">
                  <c:v>-2331.8838201707104</c:v>
                </c:pt>
                <c:pt idx="581" formatCode="#,##0.00">
                  <c:v>-2452.7574616566799</c:v>
                </c:pt>
                <c:pt idx="582" formatCode="#,##0.00">
                  <c:v>-2528.2969523086699</c:v>
                </c:pt>
                <c:pt idx="583" formatCode="#,##0.00">
                  <c:v>-2494.9362396054703</c:v>
                </c:pt>
                <c:pt idx="584" formatCode="#,##0.00">
                  <c:v>-2459.2471869746</c:v>
                </c:pt>
                <c:pt idx="585" formatCode="#,##0.00">
                  <c:v>-2377.6920014125499</c:v>
                </c:pt>
                <c:pt idx="586" formatCode="#,##0.00">
                  <c:v>-2277.6194941120998</c:v>
                </c:pt>
                <c:pt idx="587" formatCode="#,##0.00">
                  <c:v>-2268.8903669909296</c:v>
                </c:pt>
                <c:pt idx="588" formatCode="#,##0.00">
                  <c:v>-2249.3313713440598</c:v>
                </c:pt>
                <c:pt idx="589" formatCode="#,##0.00">
                  <c:v>-2311.5526529334902</c:v>
                </c:pt>
                <c:pt idx="590" formatCode="#,##0.00">
                  <c:v>-2221.97404079019</c:v>
                </c:pt>
                <c:pt idx="591" formatCode="#,##0.00">
                  <c:v>-2252.67843875579</c:v>
                </c:pt>
                <c:pt idx="592" formatCode="#,##0.00">
                  <c:v>-2316.2147774554501</c:v>
                </c:pt>
                <c:pt idx="593" formatCode="#,##0.00">
                  <c:v>-2355.6937093934202</c:v>
                </c:pt>
                <c:pt idx="594" formatCode="#,##0.00">
                  <c:v>-2662.9069345213602</c:v>
                </c:pt>
                <c:pt idx="595" formatCode="#,##0.00">
                  <c:v>-2673.00024453884</c:v>
                </c:pt>
                <c:pt idx="596" formatCode="#,##0.00">
                  <c:v>-2775.2390318624002</c:v>
                </c:pt>
                <c:pt idx="597" formatCode="#,##0.00">
                  <c:v>-2888.7877320952002</c:v>
                </c:pt>
                <c:pt idx="598" formatCode="#,##0.00">
                  <c:v>-2895.4243971513802</c:v>
                </c:pt>
                <c:pt idx="599" formatCode="#,##0.00">
                  <c:v>-2911.976754143112</c:v>
                </c:pt>
                <c:pt idx="600" formatCode="#,##0.00">
                  <c:v>-2968.8965792831605</c:v>
                </c:pt>
                <c:pt idx="601" formatCode="#,##0.00">
                  <c:v>-3058.3042289503801</c:v>
                </c:pt>
                <c:pt idx="602" formatCode="#,##0.00">
                  <c:v>-2951.1910385118299</c:v>
                </c:pt>
                <c:pt idx="603" formatCode="#,##0.00">
                  <c:v>-2970.9022921282703</c:v>
                </c:pt>
                <c:pt idx="604" formatCode="#,##0.00">
                  <c:v>-2753.9723482556801</c:v>
                </c:pt>
                <c:pt idx="605" formatCode="#,##0.00">
                  <c:v>-2436.9171080749402</c:v>
                </c:pt>
                <c:pt idx="606" formatCode="#,##0.00">
                  <c:v>-2328.4863287881599</c:v>
                </c:pt>
                <c:pt idx="607" formatCode="#,##0.00">
                  <c:v>-2459.46431319664</c:v>
                </c:pt>
                <c:pt idx="608" formatCode="#,##0.00">
                  <c:v>-2295.5854356383097</c:v>
                </c:pt>
                <c:pt idx="609" formatCode="#,##0.00">
                  <c:v>-2419.03666122492</c:v>
                </c:pt>
                <c:pt idx="610" formatCode="#,##0.00">
                  <c:v>-2522.1752210044597</c:v>
                </c:pt>
                <c:pt idx="611" formatCode="#,##0.00">
                  <c:v>-2636.29444800283</c:v>
                </c:pt>
                <c:pt idx="612" formatCode="#,##0.00">
                  <c:v>-2819.96</c:v>
                </c:pt>
                <c:pt idx="613" formatCode="#,##0.00">
                  <c:v>-3000.52</c:v>
                </c:pt>
                <c:pt idx="614" formatCode="#,##0.00">
                  <c:v>-2944.06</c:v>
                </c:pt>
                <c:pt idx="615" formatCode="#,##0.00">
                  <c:v>-3117.39</c:v>
                </c:pt>
                <c:pt idx="616" formatCode="#,##0.00">
                  <c:v>-3153.83</c:v>
                </c:pt>
                <c:pt idx="617" formatCode="#,##0.00">
                  <c:v>-3096.94</c:v>
                </c:pt>
                <c:pt idx="618" formatCode="#,##0.00">
                  <c:v>-2979.97</c:v>
                </c:pt>
                <c:pt idx="619" formatCode="#,##0.00">
                  <c:v>-3105.7</c:v>
                </c:pt>
                <c:pt idx="620" formatCode="#,##0.00">
                  <c:v>-3115.88</c:v>
                </c:pt>
                <c:pt idx="621" formatCode="#,##0.00">
                  <c:v>-3210.36</c:v>
                </c:pt>
                <c:pt idx="622" formatCode="#,##0.00">
                  <c:v>-3313.92</c:v>
                </c:pt>
                <c:pt idx="623" formatCode="#,##0.00">
                  <c:v>-3173.93</c:v>
                </c:pt>
                <c:pt idx="624" formatCode="#,##0.00">
                  <c:v>-2991.56</c:v>
                </c:pt>
                <c:pt idx="625" formatCode="#,##0.00">
                  <c:v>-2971.48</c:v>
                </c:pt>
                <c:pt idx="626" formatCode="#,##0.00">
                  <c:v>-3164.32</c:v>
                </c:pt>
                <c:pt idx="627" formatCode="#,##0.00">
                  <c:v>-3015.18</c:v>
                </c:pt>
                <c:pt idx="628" formatCode="#,##0.00">
                  <c:v>-2966.82</c:v>
                </c:pt>
                <c:pt idx="629" formatCode="#,##0.00">
                  <c:v>-2901.71</c:v>
                </c:pt>
                <c:pt idx="630" formatCode="#,##0.00">
                  <c:v>-2842.27</c:v>
                </c:pt>
                <c:pt idx="631" formatCode="#,##0.00">
                  <c:v>-3036.66</c:v>
                </c:pt>
                <c:pt idx="632" formatCode="#,##0.00">
                  <c:v>-3110.81</c:v>
                </c:pt>
                <c:pt idx="633" formatCode="#,##0.00">
                  <c:v>-3219.18</c:v>
                </c:pt>
                <c:pt idx="634" formatCode="#,##0.00">
                  <c:v>-3545.3</c:v>
                </c:pt>
                <c:pt idx="635" formatCode="#,##0.00">
                  <c:v>-3674.32</c:v>
                </c:pt>
                <c:pt idx="636" formatCode="#,##0.00">
                  <c:v>-3445.67</c:v>
                </c:pt>
                <c:pt idx="637" formatCode="#,##0.00">
                  <c:v>-3575.9</c:v>
                </c:pt>
                <c:pt idx="638" formatCode="#,##0.00">
                  <c:v>-3626.98</c:v>
                </c:pt>
                <c:pt idx="639" formatCode="#,##0.00">
                  <c:v>-3644.15</c:v>
                </c:pt>
                <c:pt idx="640" formatCode="#,##0.00">
                  <c:v>-3858.61</c:v>
                </c:pt>
                <c:pt idx="641" formatCode="#,##0.00">
                  <c:v>-3864.99</c:v>
                </c:pt>
                <c:pt idx="642" formatCode="#,##0.00">
                  <c:v>-3629.58</c:v>
                </c:pt>
                <c:pt idx="643" formatCode="#,##0.00">
                  <c:v>-3603.7</c:v>
                </c:pt>
                <c:pt idx="644" formatCode="#,##0.00">
                  <c:v>-3589.57</c:v>
                </c:pt>
                <c:pt idx="645" formatCode="#,##0.00">
                  <c:v>-3459.26</c:v>
                </c:pt>
                <c:pt idx="646" formatCode="#,##0.00">
                  <c:v>-3419.31</c:v>
                </c:pt>
                <c:pt idx="647" formatCode="#,##0.00">
                  <c:v>-3375.83</c:v>
                </c:pt>
                <c:pt idx="648" formatCode="#,##0.00">
                  <c:v>-3319.81</c:v>
                </c:pt>
                <c:pt idx="649" formatCode="#,##0.00">
                  <c:v>-3351.99</c:v>
                </c:pt>
                <c:pt idx="650" formatCode="#,##0.00">
                  <c:v>-3346.92</c:v>
                </c:pt>
                <c:pt idx="651" formatCode="#,##0.00">
                  <c:v>-3368.18</c:v>
                </c:pt>
                <c:pt idx="652" formatCode="#,##0.00">
                  <c:v>-3315.17</c:v>
                </c:pt>
                <c:pt idx="653" formatCode="#,##0.00">
                  <c:v>-3540.88</c:v>
                </c:pt>
                <c:pt idx="654" formatCode="#,##0.00">
                  <c:v>-3577.28</c:v>
                </c:pt>
                <c:pt idx="655" formatCode="#,##0.00">
                  <c:v>-3619.44</c:v>
                </c:pt>
                <c:pt idx="656" formatCode="#,##0.00">
                  <c:v>-3643.08</c:v>
                </c:pt>
                <c:pt idx="657" formatCode="#,##0.00">
                  <c:v>-3694.31</c:v>
                </c:pt>
                <c:pt idx="658" formatCode="#,##0.00">
                  <c:v>-3756.62</c:v>
                </c:pt>
                <c:pt idx="659" formatCode="#,##0.00">
                  <c:v>-3770.71</c:v>
                </c:pt>
                <c:pt idx="660" formatCode="#,##0.00">
                  <c:v>-3762.79</c:v>
                </c:pt>
                <c:pt idx="661" formatCode="#,##0.00">
                  <c:v>-3745.42</c:v>
                </c:pt>
                <c:pt idx="662" formatCode="#,##0.00">
                  <c:v>-3781.34</c:v>
                </c:pt>
                <c:pt idx="663" formatCode="#,##0.00">
                  <c:v>-3849.4</c:v>
                </c:pt>
                <c:pt idx="664" formatCode="#,##0.00">
                  <c:v>-3866.57</c:v>
                </c:pt>
                <c:pt idx="665" formatCode="#,##0.00">
                  <c:v>-3897.34</c:v>
                </c:pt>
                <c:pt idx="666" formatCode="#,##0.00">
                  <c:v>-3875.17</c:v>
                </c:pt>
                <c:pt idx="667" formatCode="#,##0.00">
                  <c:v>-3799.82</c:v>
                </c:pt>
                <c:pt idx="668" formatCode="#,##0.00">
                  <c:v>-3641.93</c:v>
                </c:pt>
                <c:pt idx="669" formatCode="#,##0.00">
                  <c:v>-3138.06</c:v>
                </c:pt>
                <c:pt idx="670" formatCode="#,##0.00">
                  <c:v>-2669.96</c:v>
                </c:pt>
                <c:pt idx="671" formatCode="#,##0.00">
                  <c:v>-2593.56</c:v>
                </c:pt>
                <c:pt idx="672" formatCode="#,##0.00">
                  <c:v>-2637.5</c:v>
                </c:pt>
                <c:pt idx="673" formatCode="#,##0.00">
                  <c:v>-2732.59</c:v>
                </c:pt>
                <c:pt idx="674" formatCode="#,##0.00">
                  <c:v>-2657.27</c:v>
                </c:pt>
                <c:pt idx="675" formatCode="#,##0.00">
                  <c:v>-2770.25</c:v>
                </c:pt>
                <c:pt idx="676" formatCode="#,##0.00">
                  <c:v>-2884.75</c:v>
                </c:pt>
                <c:pt idx="677" formatCode="#,##0.00">
                  <c:v>-3000.09</c:v>
                </c:pt>
                <c:pt idx="678" formatCode="#,##0.00">
                  <c:v>-2983.69</c:v>
                </c:pt>
                <c:pt idx="679" formatCode="#,##0.00">
                  <c:v>-3077.53</c:v>
                </c:pt>
                <c:pt idx="680" formatCode="#,##0.00">
                  <c:v>-3103.69</c:v>
                </c:pt>
                <c:pt idx="681" formatCode="#,##0.00">
                  <c:v>-3199.03</c:v>
                </c:pt>
                <c:pt idx="682" formatCode="#,##0.00">
                  <c:v>-3288.55</c:v>
                </c:pt>
                <c:pt idx="683" formatCode="#,##0.00">
                  <c:v>-3269.59</c:v>
                </c:pt>
                <c:pt idx="684" formatCode="#,##0.00">
                  <c:v>-3260.39</c:v>
                </c:pt>
                <c:pt idx="685" formatCode="#,##0.00">
                  <c:v>-3245.47</c:v>
                </c:pt>
                <c:pt idx="686" formatCode="#,##0.00">
                  <c:v>-3276.33</c:v>
                </c:pt>
                <c:pt idx="687" formatCode="#,##0.00">
                  <c:v>-3277.71</c:v>
                </c:pt>
                <c:pt idx="688" formatCode="#,##0.00">
                  <c:v>-3228.29</c:v>
                </c:pt>
                <c:pt idx="689" formatCode="#,##0.00">
                  <c:v>-3272.41</c:v>
                </c:pt>
                <c:pt idx="690" formatCode="#,##0.00">
                  <c:v>-3118.81</c:v>
                </c:pt>
                <c:pt idx="691" formatCode="#,##0.00">
                  <c:v>-3119.4</c:v>
                </c:pt>
                <c:pt idx="692" formatCode="#,##0.00">
                  <c:v>-2954.29</c:v>
                </c:pt>
                <c:pt idx="693" formatCode="#,##0.00">
                  <c:v>-3130.22</c:v>
                </c:pt>
                <c:pt idx="694" formatCode="#,##0.00">
                  <c:v>-3115.89</c:v>
                </c:pt>
                <c:pt idx="695" formatCode="#,##0.00">
                  <c:v>-3085.49</c:v>
                </c:pt>
                <c:pt idx="696" formatCode="#,##0.00">
                  <c:v>-3173.47</c:v>
                </c:pt>
                <c:pt idx="697" formatCode="#,##0.00">
                  <c:v>-3240.18</c:v>
                </c:pt>
                <c:pt idx="698" formatCode="#,##0.00">
                  <c:v>-3097.3</c:v>
                </c:pt>
                <c:pt idx="699" formatCode="#,##0.00">
                  <c:v>-3324.32</c:v>
                </c:pt>
                <c:pt idx="700" formatCode="#,##0.00">
                  <c:v>-3312.26</c:v>
                </c:pt>
                <c:pt idx="701" formatCode="#,##0.00">
                  <c:v>-3285.63</c:v>
                </c:pt>
                <c:pt idx="702" formatCode="#,##0.00">
                  <c:v>-3328.2</c:v>
                </c:pt>
                <c:pt idx="703" formatCode="#,##0.00">
                  <c:v>-3376.89</c:v>
                </c:pt>
                <c:pt idx="704" formatCode="#,##0.00">
                  <c:v>-3478.61</c:v>
                </c:pt>
                <c:pt idx="705" formatCode="#,##0.00">
                  <c:v>-3200.5</c:v>
                </c:pt>
                <c:pt idx="706" formatCode="#,##0.00">
                  <c:v>-3326.79</c:v>
                </c:pt>
                <c:pt idx="707" formatCode="#,##0.00">
                  <c:v>-3385.72</c:v>
                </c:pt>
                <c:pt idx="708" formatCode="#,##0.00">
                  <c:v>-3385.37</c:v>
                </c:pt>
                <c:pt idx="709" formatCode="#,##0.00">
                  <c:v>-3380</c:v>
                </c:pt>
                <c:pt idx="710" formatCode="#,##0.00">
                  <c:v>-3322.14</c:v>
                </c:pt>
                <c:pt idx="711" formatCode="#,##0.00">
                  <c:v>-3322.57</c:v>
                </c:pt>
                <c:pt idx="712" formatCode="#,##0.00">
                  <c:v>-3313.84</c:v>
                </c:pt>
                <c:pt idx="713" formatCode="#,##0.00">
                  <c:v>-2921.78</c:v>
                </c:pt>
                <c:pt idx="714" formatCode="#,##0.00">
                  <c:v>-2840.27</c:v>
                </c:pt>
                <c:pt idx="715" formatCode="#,##0.00">
                  <c:v>-2879.77</c:v>
                </c:pt>
                <c:pt idx="716" formatCode="#,##0.00">
                  <c:v>-2964.33</c:v>
                </c:pt>
                <c:pt idx="717" formatCode="#,##0.00">
                  <c:v>-3117.66</c:v>
                </c:pt>
                <c:pt idx="718" formatCode="#,##0.00">
                  <c:v>-3403.83</c:v>
                </c:pt>
                <c:pt idx="719" formatCode="#,##0.00">
                  <c:v>-3492.7</c:v>
                </c:pt>
                <c:pt idx="720" formatCode="#,##0.00">
                  <c:v>-3687.29</c:v>
                </c:pt>
                <c:pt idx="721" formatCode="#,##0.00">
                  <c:v>-3840.71</c:v>
                </c:pt>
                <c:pt idx="722" formatCode="#,##0.00">
                  <c:v>-3847.99</c:v>
                </c:pt>
                <c:pt idx="723" formatCode="#,##0.00">
                  <c:v>-3997.87</c:v>
                </c:pt>
                <c:pt idx="724" formatCode="#,##0.00">
                  <c:v>-3934.34</c:v>
                </c:pt>
                <c:pt idx="725" formatCode="#,##0.00">
                  <c:v>-3933.09</c:v>
                </c:pt>
                <c:pt idx="726" formatCode="#,##0.00">
                  <c:v>-3912.59</c:v>
                </c:pt>
                <c:pt idx="727" formatCode="#,##0.00">
                  <c:v>-3897.86</c:v>
                </c:pt>
                <c:pt idx="728" formatCode="#,##0.00">
                  <c:v>-3849.7</c:v>
                </c:pt>
                <c:pt idx="729" formatCode="#,##0.00">
                  <c:v>-3936.61</c:v>
                </c:pt>
                <c:pt idx="730" formatCode="#,##0.00">
                  <c:v>-4021.59</c:v>
                </c:pt>
                <c:pt idx="731" formatCode="#,##0.00">
                  <c:v>-3957.77</c:v>
                </c:pt>
                <c:pt idx="732" formatCode="#,##0.00">
                  <c:v>-3673.31</c:v>
                </c:pt>
                <c:pt idx="733" formatCode="#,##0.00">
                  <c:v>-3556.26</c:v>
                </c:pt>
                <c:pt idx="734" formatCode="#,##0.00">
                  <c:v>-3113.09</c:v>
                </c:pt>
                <c:pt idx="735" formatCode="#,##0.00">
                  <c:v>-3092.24</c:v>
                </c:pt>
                <c:pt idx="736" formatCode="#,##0.00">
                  <c:v>-2943.57</c:v>
                </c:pt>
                <c:pt idx="737" formatCode="#,##0.00">
                  <c:v>-3084.14</c:v>
                </c:pt>
                <c:pt idx="738" formatCode="#,##0.00">
                  <c:v>-3210.54</c:v>
                </c:pt>
                <c:pt idx="739" formatCode="#,##0.00">
                  <c:v>-3092.65</c:v>
                </c:pt>
                <c:pt idx="740" formatCode="#,##0.00">
                  <c:v>-3219.75</c:v>
                </c:pt>
                <c:pt idx="741" formatCode="#,##0.00">
                  <c:v>-3309.68</c:v>
                </c:pt>
                <c:pt idx="742" formatCode="#,##0.00">
                  <c:v>-3444.92</c:v>
                </c:pt>
                <c:pt idx="743" formatCode="#,##0.00">
                  <c:v>-3463.22</c:v>
                </c:pt>
                <c:pt idx="744" formatCode="#,##0.00">
                  <c:v>-3472.95</c:v>
                </c:pt>
                <c:pt idx="745" formatCode="#,##0.00">
                  <c:v>-3646.69</c:v>
                </c:pt>
                <c:pt idx="746" formatCode="#,##0.00">
                  <c:v>-3637.63</c:v>
                </c:pt>
                <c:pt idx="747" formatCode="#,##0.00">
                  <c:v>-3480.69</c:v>
                </c:pt>
                <c:pt idx="748" formatCode="#,##0.00">
                  <c:v>-3487.9</c:v>
                </c:pt>
                <c:pt idx="749" formatCode="#,##0.00">
                  <c:v>-3531.57</c:v>
                </c:pt>
                <c:pt idx="750" formatCode="#,##0.00">
                  <c:v>-3619.48</c:v>
                </c:pt>
                <c:pt idx="751" formatCode="#,##0.00">
                  <c:v>-3891.26</c:v>
                </c:pt>
                <c:pt idx="752" formatCode="#,##0.00">
                  <c:v>-3897.42</c:v>
                </c:pt>
                <c:pt idx="753" formatCode="#,##0.00">
                  <c:v>-3789.13</c:v>
                </c:pt>
                <c:pt idx="754" formatCode="#,##0.00">
                  <c:v>-3667.84</c:v>
                </c:pt>
                <c:pt idx="755" formatCode="#,##0.00">
                  <c:v>-3518.59</c:v>
                </c:pt>
                <c:pt idx="756" formatCode="#,##0.00">
                  <c:v>-3370.06</c:v>
                </c:pt>
                <c:pt idx="757" formatCode="#,##0.00">
                  <c:v>-3484.02</c:v>
                </c:pt>
                <c:pt idx="758" formatCode="#,##0.00">
                  <c:v>-3526.5</c:v>
                </c:pt>
                <c:pt idx="759" formatCode="#,##0.00">
                  <c:v>-3748.49</c:v>
                </c:pt>
                <c:pt idx="760" formatCode="#,##0.00">
                  <c:v>-3866.1</c:v>
                </c:pt>
                <c:pt idx="761" formatCode="#,##0.00">
                  <c:v>-3831.58</c:v>
                </c:pt>
                <c:pt idx="762" formatCode="#,##0.00">
                  <c:v>-3856.01</c:v>
                </c:pt>
                <c:pt idx="763" formatCode="#,##0.00">
                  <c:v>-3832.47</c:v>
                </c:pt>
                <c:pt idx="764" formatCode="#,##0.00">
                  <c:v>-3895.34</c:v>
                </c:pt>
                <c:pt idx="765" formatCode="#,##0.00">
                  <c:v>-3967.39</c:v>
                </c:pt>
                <c:pt idx="766" formatCode="#,##0.00">
                  <c:v>-4035.44</c:v>
                </c:pt>
                <c:pt idx="767" formatCode="#,##0.00">
                  <c:v>-3995.77</c:v>
                </c:pt>
                <c:pt idx="768" formatCode="#,##0.00">
                  <c:v>-4048.48</c:v>
                </c:pt>
                <c:pt idx="769" formatCode="#,##0.00">
                  <c:v>-4110.24</c:v>
                </c:pt>
                <c:pt idx="770" formatCode="#,##0.00">
                  <c:v>-4059.42</c:v>
                </c:pt>
                <c:pt idx="771" formatCode="#,##0.00">
                  <c:v>-3949.31</c:v>
                </c:pt>
                <c:pt idx="772" formatCode="#,##0.00">
                  <c:v>-3805.91</c:v>
                </c:pt>
                <c:pt idx="773" formatCode="#,##0.00">
                  <c:v>-3807.71</c:v>
                </c:pt>
                <c:pt idx="774" formatCode="#,##0.00">
                  <c:v>-3846.97</c:v>
                </c:pt>
                <c:pt idx="775" formatCode="#,##0.00">
                  <c:v>-3860.67</c:v>
                </c:pt>
                <c:pt idx="776" formatCode="#,##0.00">
                  <c:v>-3787.46</c:v>
                </c:pt>
                <c:pt idx="777" formatCode="#,##0.00">
                  <c:v>-3738.13</c:v>
                </c:pt>
                <c:pt idx="778" formatCode="#,##0.00">
                  <c:v>-3774.34</c:v>
                </c:pt>
                <c:pt idx="779" formatCode="#,##0.00">
                  <c:v>-3648.42</c:v>
                </c:pt>
                <c:pt idx="780" formatCode="#,##0.00">
                  <c:v>-3722.86</c:v>
                </c:pt>
                <c:pt idx="781" formatCode="#,##0.00">
                  <c:v>-3716.69</c:v>
                </c:pt>
                <c:pt idx="782" formatCode="#,##0.00">
                  <c:v>-3874.21</c:v>
                </c:pt>
                <c:pt idx="783" formatCode="#,##0.00">
                  <c:v>-3953.12</c:v>
                </c:pt>
                <c:pt idx="784" formatCode="#,##0.00">
                  <c:v>-3975.39</c:v>
                </c:pt>
                <c:pt idx="785" formatCode="#,##0.00">
                  <c:v>-4193.59</c:v>
                </c:pt>
                <c:pt idx="786" formatCode="#,##0.00">
                  <c:v>-4276.75</c:v>
                </c:pt>
                <c:pt idx="787" formatCode="#,##0.00">
                  <c:v>-4054.07</c:v>
                </c:pt>
                <c:pt idx="788" formatCode="#,##0.00">
                  <c:v>-4364.68</c:v>
                </c:pt>
                <c:pt idx="789" formatCode="#,##0.00">
                  <c:v>-4391.97</c:v>
                </c:pt>
                <c:pt idx="790" formatCode="#,##0.00">
                  <c:v>-4460.5200000000004</c:v>
                </c:pt>
                <c:pt idx="791" formatCode="#,##0.00">
                  <c:v>-4474.8500000000004</c:v>
                </c:pt>
                <c:pt idx="792" formatCode="#,##0.00">
                  <c:v>-4401.8100000000004</c:v>
                </c:pt>
                <c:pt idx="793" formatCode="#,##0.00">
                  <c:v>-4413.7</c:v>
                </c:pt>
                <c:pt idx="794" formatCode="#,##0.00">
                  <c:v>-4376.08</c:v>
                </c:pt>
                <c:pt idx="795" formatCode="#,##0.00">
                  <c:v>-4260.04</c:v>
                </c:pt>
                <c:pt idx="796" formatCode="#,##0.00">
                  <c:v>-3997.21</c:v>
                </c:pt>
                <c:pt idx="797" formatCode="#,##0.00">
                  <c:v>-3977.46</c:v>
                </c:pt>
                <c:pt idx="798" formatCode="#,##0.00">
                  <c:v>-3647.07</c:v>
                </c:pt>
                <c:pt idx="799" formatCode="#,##0.00">
                  <c:v>-3682.01</c:v>
                </c:pt>
                <c:pt idx="800" formatCode="#,##0.00">
                  <c:v>-3691.65</c:v>
                </c:pt>
                <c:pt idx="801" formatCode="#,##0.00">
                  <c:v>-3672.02</c:v>
                </c:pt>
                <c:pt idx="802" formatCode="#,##0.00">
                  <c:v>-3608.78</c:v>
                </c:pt>
                <c:pt idx="803" formatCode="#,##0.00">
                  <c:v>-3723.08</c:v>
                </c:pt>
                <c:pt idx="804" formatCode="#,##0.00">
                  <c:v>-3934.37</c:v>
                </c:pt>
                <c:pt idx="805" formatCode="#,##0.00">
                  <c:v>-3828.76</c:v>
                </c:pt>
                <c:pt idx="806" formatCode="#,##0.00">
                  <c:v>-3855.57</c:v>
                </c:pt>
                <c:pt idx="807" formatCode="#,##0.00">
                  <c:v>-3897.3</c:v>
                </c:pt>
                <c:pt idx="808" formatCode="#,##0.00">
                  <c:v>-3890.56</c:v>
                </c:pt>
                <c:pt idx="809" formatCode="#,##0.00">
                  <c:v>-4019.8</c:v>
                </c:pt>
                <c:pt idx="810" formatCode="#,##0.00">
                  <c:v>-3953.77</c:v>
                </c:pt>
                <c:pt idx="811" formatCode="#,##0.00">
                  <c:v>-4050.31</c:v>
                </c:pt>
                <c:pt idx="812" formatCode="#,##0.00">
                  <c:v>-3872.73</c:v>
                </c:pt>
                <c:pt idx="813" formatCode="#,##0.00">
                  <c:v>-3575.88</c:v>
                </c:pt>
                <c:pt idx="814" formatCode="#,##0.00">
                  <c:v>-3865.98</c:v>
                </c:pt>
                <c:pt idx="815" formatCode="#,##0.00">
                  <c:v>-3912.18</c:v>
                </c:pt>
                <c:pt idx="816" formatCode="#,##0.00">
                  <c:v>-3987.08</c:v>
                </c:pt>
                <c:pt idx="817" formatCode="#,##0.00">
                  <c:v>-4223.76</c:v>
                </c:pt>
                <c:pt idx="818" formatCode="#,##0.00">
                  <c:v>-4126.95</c:v>
                </c:pt>
                <c:pt idx="819" formatCode="#,##0.00">
                  <c:v>-4320.42</c:v>
                </c:pt>
                <c:pt idx="820" formatCode="#,##0.00">
                  <c:v>-4143.3</c:v>
                </c:pt>
                <c:pt idx="821" formatCode="#,##0.00">
                  <c:v>-4148.68</c:v>
                </c:pt>
                <c:pt idx="822" formatCode="#,##0.00">
                  <c:v>-4092.27</c:v>
                </c:pt>
                <c:pt idx="823" formatCode="#,##0.00">
                  <c:v>-3879.46</c:v>
                </c:pt>
                <c:pt idx="824" formatCode="#,##0.00">
                  <c:v>-3924.53</c:v>
                </c:pt>
                <c:pt idx="825" formatCode="#,##0.00">
                  <c:v>-3973.85</c:v>
                </c:pt>
                <c:pt idx="826" formatCode="#,##0.00">
                  <c:v>-4066.76</c:v>
                </c:pt>
                <c:pt idx="827" formatCode="#,##0.00">
                  <c:v>-4055.02</c:v>
                </c:pt>
                <c:pt idx="828" formatCode="#,##0.00">
                  <c:v>-3940.62</c:v>
                </c:pt>
                <c:pt idx="829" formatCode="#,##0.00">
                  <c:v>-3943.15</c:v>
                </c:pt>
                <c:pt idx="830" formatCode="#,##0.00">
                  <c:v>-3849.07</c:v>
                </c:pt>
                <c:pt idx="831" formatCode="#,##0.00">
                  <c:v>-3867.48</c:v>
                </c:pt>
                <c:pt idx="832" formatCode="#,##0.00">
                  <c:v>-3762.4</c:v>
                </c:pt>
                <c:pt idx="833" formatCode="#,##0.00">
                  <c:v>-3694.11</c:v>
                </c:pt>
                <c:pt idx="834" formatCode="#,##0.00">
                  <c:v>-3430.88</c:v>
                </c:pt>
                <c:pt idx="835" formatCode="#,##0.00">
                  <c:v>-3337.41</c:v>
                </c:pt>
                <c:pt idx="836" formatCode="#,##0.00">
                  <c:v>-3476.7</c:v>
                </c:pt>
                <c:pt idx="837" formatCode="#,##0.00">
                  <c:v>-3736.09</c:v>
                </c:pt>
                <c:pt idx="838" formatCode="#,##0.00">
                  <c:v>-3641.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440-4519-B61D-D65751E359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176960"/>
        <c:axId val="75186944"/>
      </c:lineChart>
      <c:dateAx>
        <c:axId val="75176960"/>
        <c:scaling>
          <c:orientation val="minMax"/>
          <c:min val="44197"/>
        </c:scaling>
        <c:delete val="0"/>
        <c:axPos val="t"/>
        <c:numFmt formatCode="m/d/yyyy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86944"/>
        <c:crosses val="autoZero"/>
        <c:auto val="1"/>
        <c:lblOffset val="100"/>
        <c:baseTimeUnit val="days"/>
        <c:majorUnit val="2"/>
        <c:majorTimeUnit val="months"/>
      </c:dateAx>
      <c:valAx>
        <c:axId val="75186944"/>
        <c:scaling>
          <c:orientation val="maxMin"/>
          <c:max val="1000"/>
          <c:min val="-59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7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2437362692087415"/>
          <c:w val="1"/>
          <c:h val="0.274264163664327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g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3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4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5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4450</xdr:colOff>
      <xdr:row>0</xdr:row>
      <xdr:rowOff>158751</xdr:rowOff>
    </xdr:from>
    <xdr:to>
      <xdr:col>16</xdr:col>
      <xdr:colOff>547850</xdr:colOff>
      <xdr:row>13</xdr:row>
      <xdr:rowOff>86976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00024</xdr:colOff>
      <xdr:row>1</xdr:row>
      <xdr:rowOff>0</xdr:rowOff>
    </xdr:from>
    <xdr:to>
      <xdr:col>17</xdr:col>
      <xdr:colOff>236699</xdr:colOff>
      <xdr:row>13</xdr:row>
      <xdr:rowOff>330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85724</xdr:colOff>
      <xdr:row>0</xdr:row>
      <xdr:rowOff>57149</xdr:rowOff>
    </xdr:from>
    <xdr:to>
      <xdr:col>20</xdr:col>
      <xdr:colOff>304799</xdr:colOff>
      <xdr:row>14</xdr:row>
      <xdr:rowOff>18097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3229</cdr:x>
      <cdr:y>0.01903</cdr:y>
    </cdr:from>
    <cdr:to>
      <cdr:x>0.09271</cdr:x>
      <cdr:y>0.098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47638" y="61913"/>
          <a:ext cx="276225" cy="2571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ru-RU" sz="1100"/>
            <a:t>%</a:t>
          </a:r>
          <a:endParaRPr lang="en-US" sz="1100"/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27660</xdr:colOff>
      <xdr:row>0</xdr:row>
      <xdr:rowOff>125729</xdr:rowOff>
    </xdr:from>
    <xdr:to>
      <xdr:col>19</xdr:col>
      <xdr:colOff>409575</xdr:colOff>
      <xdr:row>11</xdr:row>
      <xdr:rowOff>1619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33350</xdr:colOff>
      <xdr:row>1</xdr:row>
      <xdr:rowOff>47625</xdr:rowOff>
    </xdr:from>
    <xdr:to>
      <xdr:col>16</xdr:col>
      <xdr:colOff>255750</xdr:colOff>
      <xdr:row>14</xdr:row>
      <xdr:rowOff>996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61975</xdr:colOff>
      <xdr:row>1</xdr:row>
      <xdr:rowOff>38098</xdr:rowOff>
    </xdr:from>
    <xdr:to>
      <xdr:col>22</xdr:col>
      <xdr:colOff>74775</xdr:colOff>
      <xdr:row>14</xdr:row>
      <xdr:rowOff>118723</xdr:rowOff>
    </xdr:to>
    <xdr:graphicFrame macro="">
      <xdr:nvGraphicFramePr>
        <xdr:cNvPr id="2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7149</xdr:colOff>
      <xdr:row>0</xdr:row>
      <xdr:rowOff>142875</xdr:rowOff>
    </xdr:from>
    <xdr:to>
      <xdr:col>18</xdr:col>
      <xdr:colOff>436724</xdr:colOff>
      <xdr:row>14</xdr:row>
      <xdr:rowOff>42525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52425</xdr:colOff>
      <xdr:row>0</xdr:row>
      <xdr:rowOff>142875</xdr:rowOff>
    </xdr:from>
    <xdr:to>
      <xdr:col>16</xdr:col>
      <xdr:colOff>474825</xdr:colOff>
      <xdr:row>13</xdr:row>
      <xdr:rowOff>71100</xdr:rowOff>
    </xdr:to>
    <xdr:graphicFrame macro="">
      <xdr:nvGraphicFramePr>
        <xdr:cNvPr id="7" name="Диаграмма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90524</xdr:colOff>
      <xdr:row>0</xdr:row>
      <xdr:rowOff>129540</xdr:rowOff>
    </xdr:from>
    <xdr:to>
      <xdr:col>17</xdr:col>
      <xdr:colOff>284324</xdr:colOff>
      <xdr:row>13</xdr:row>
      <xdr:rowOff>19665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38125</xdr:colOff>
      <xdr:row>1</xdr:row>
      <xdr:rowOff>104775</xdr:rowOff>
    </xdr:from>
    <xdr:to>
      <xdr:col>20</xdr:col>
      <xdr:colOff>438150</xdr:colOff>
      <xdr:row>14</xdr:row>
      <xdr:rowOff>104775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57175</xdr:colOff>
      <xdr:row>0</xdr:row>
      <xdr:rowOff>127001</xdr:rowOff>
    </xdr:from>
    <xdr:to>
      <xdr:col>19</xdr:col>
      <xdr:colOff>93825</xdr:colOff>
      <xdr:row>14</xdr:row>
      <xdr:rowOff>2665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50824</xdr:colOff>
      <xdr:row>0</xdr:row>
      <xdr:rowOff>63500</xdr:rowOff>
    </xdr:from>
    <xdr:to>
      <xdr:col>19</xdr:col>
      <xdr:colOff>373224</xdr:colOff>
      <xdr:row>14</xdr:row>
      <xdr:rowOff>86975</xdr:rowOff>
    </xdr:to>
    <xdr:graphicFrame macro="">
      <xdr:nvGraphicFramePr>
        <xdr:cNvPr id="6" name="Диаграмма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3617</xdr:colOff>
      <xdr:row>0</xdr:row>
      <xdr:rowOff>22411</xdr:rowOff>
    </xdr:from>
    <xdr:to>
      <xdr:col>15</xdr:col>
      <xdr:colOff>560293</xdr:colOff>
      <xdr:row>14</xdr:row>
      <xdr:rowOff>168088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015</xdr:colOff>
      <xdr:row>0</xdr:row>
      <xdr:rowOff>11206</xdr:rowOff>
    </xdr:from>
    <xdr:to>
      <xdr:col>10</xdr:col>
      <xdr:colOff>549089</xdr:colOff>
      <xdr:row>17</xdr:row>
      <xdr:rowOff>17929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4824</xdr:colOff>
      <xdr:row>1</xdr:row>
      <xdr:rowOff>11205</xdr:rowOff>
    </xdr:from>
    <xdr:to>
      <xdr:col>11</xdr:col>
      <xdr:colOff>560295</xdr:colOff>
      <xdr:row>18</xdr:row>
      <xdr:rowOff>168088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617</xdr:colOff>
      <xdr:row>0</xdr:row>
      <xdr:rowOff>56029</xdr:rowOff>
    </xdr:from>
    <xdr:to>
      <xdr:col>12</xdr:col>
      <xdr:colOff>504825</xdr:colOff>
      <xdr:row>16</xdr:row>
      <xdr:rowOff>1120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2412</xdr:colOff>
      <xdr:row>0</xdr:row>
      <xdr:rowOff>22412</xdr:rowOff>
    </xdr:from>
    <xdr:to>
      <xdr:col>12</xdr:col>
      <xdr:colOff>560294</xdr:colOff>
      <xdr:row>17</xdr:row>
      <xdr:rowOff>156882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561975</xdr:colOff>
      <xdr:row>0</xdr:row>
      <xdr:rowOff>147635</xdr:rowOff>
    </xdr:from>
    <xdr:to>
      <xdr:col>19</xdr:col>
      <xdr:colOff>903450</xdr:colOff>
      <xdr:row>13</xdr:row>
      <xdr:rowOff>7586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90312</xdr:colOff>
      <xdr:row>0</xdr:row>
      <xdr:rowOff>171448</xdr:rowOff>
    </xdr:from>
    <xdr:to>
      <xdr:col>19</xdr:col>
      <xdr:colOff>479362</xdr:colOff>
      <xdr:row>15</xdr:row>
      <xdr:rowOff>114299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88899</xdr:colOff>
      <xdr:row>0</xdr:row>
      <xdr:rowOff>165101</xdr:rowOff>
    </xdr:from>
    <xdr:to>
      <xdr:col>18</xdr:col>
      <xdr:colOff>344649</xdr:colOff>
      <xdr:row>12</xdr:row>
      <xdr:rowOff>112376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47650</xdr:colOff>
      <xdr:row>0</xdr:row>
      <xdr:rowOff>142875</xdr:rowOff>
    </xdr:from>
    <xdr:to>
      <xdr:col>15</xdr:col>
      <xdr:colOff>236700</xdr:colOff>
      <xdr:row>16</xdr:row>
      <xdr:rowOff>133350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75007</xdr:colOff>
      <xdr:row>0</xdr:row>
      <xdr:rowOff>161925</xdr:rowOff>
    </xdr:from>
    <xdr:to>
      <xdr:col>18</xdr:col>
      <xdr:colOff>445007</xdr:colOff>
      <xdr:row>13</xdr:row>
      <xdr:rowOff>1473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8129</xdr:colOff>
      <xdr:row>1</xdr:row>
      <xdr:rowOff>9525</xdr:rowOff>
    </xdr:from>
    <xdr:to>
      <xdr:col>18</xdr:col>
      <xdr:colOff>324329</xdr:colOff>
      <xdr:row>12</xdr:row>
      <xdr:rowOff>1092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16205</xdr:colOff>
      <xdr:row>0</xdr:row>
      <xdr:rowOff>180974</xdr:rowOff>
    </xdr:from>
    <xdr:to>
      <xdr:col>18</xdr:col>
      <xdr:colOff>314805</xdr:colOff>
      <xdr:row>15</xdr:row>
      <xdr:rowOff>2347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69445</xdr:colOff>
      <xdr:row>0</xdr:row>
      <xdr:rowOff>140151</xdr:rowOff>
    </xdr:from>
    <xdr:to>
      <xdr:col>18</xdr:col>
      <xdr:colOff>744245</xdr:colOff>
      <xdr:row>13</xdr:row>
      <xdr:rowOff>95249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904</xdr:colOff>
      <xdr:row>0</xdr:row>
      <xdr:rowOff>89535</xdr:rowOff>
    </xdr:from>
    <xdr:to>
      <xdr:col>18</xdr:col>
      <xdr:colOff>352904</xdr:colOff>
      <xdr:row>13</xdr:row>
      <xdr:rowOff>17968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904</xdr:colOff>
      <xdr:row>0</xdr:row>
      <xdr:rowOff>89535</xdr:rowOff>
    </xdr:from>
    <xdr:to>
      <xdr:col>18</xdr:col>
      <xdr:colOff>352904</xdr:colOff>
      <xdr:row>13</xdr:row>
      <xdr:rowOff>179685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49886</xdr:colOff>
      <xdr:row>0</xdr:row>
      <xdr:rowOff>88901</xdr:rowOff>
    </xdr:from>
    <xdr:to>
      <xdr:col>18</xdr:col>
      <xdr:colOff>462761</xdr:colOff>
      <xdr:row>13</xdr:row>
      <xdr:rowOff>17126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31345</xdr:colOff>
      <xdr:row>0</xdr:row>
      <xdr:rowOff>140152</xdr:rowOff>
    </xdr:from>
    <xdr:to>
      <xdr:col>18</xdr:col>
      <xdr:colOff>581025</xdr:colOff>
      <xdr:row>12</xdr:row>
      <xdr:rowOff>11227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904</xdr:colOff>
      <xdr:row>0</xdr:row>
      <xdr:rowOff>89535</xdr:rowOff>
    </xdr:from>
    <xdr:to>
      <xdr:col>18</xdr:col>
      <xdr:colOff>352904</xdr:colOff>
      <xdr:row>13</xdr:row>
      <xdr:rowOff>179685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83460</xdr:colOff>
      <xdr:row>0</xdr:row>
      <xdr:rowOff>16564</xdr:rowOff>
    </xdr:from>
    <xdr:to>
      <xdr:col>20</xdr:col>
      <xdr:colOff>601135</xdr:colOff>
      <xdr:row>14</xdr:row>
      <xdr:rowOff>49564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7150</xdr:colOff>
      <xdr:row>0</xdr:row>
      <xdr:rowOff>9525</xdr:rowOff>
    </xdr:from>
    <xdr:to>
      <xdr:col>13</xdr:col>
      <xdr:colOff>922500</xdr:colOff>
      <xdr:row>14</xdr:row>
      <xdr:rowOff>425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4740</xdr:colOff>
      <xdr:row>2</xdr:row>
      <xdr:rowOff>91110</xdr:rowOff>
    </xdr:from>
    <xdr:to>
      <xdr:col>8</xdr:col>
      <xdr:colOff>496957</xdr:colOff>
      <xdr:row>17</xdr:row>
      <xdr:rowOff>161964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4740" y="472110"/>
          <a:ext cx="6725478" cy="2928354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9049</xdr:colOff>
      <xdr:row>0</xdr:row>
      <xdr:rowOff>28575</xdr:rowOff>
    </xdr:from>
    <xdr:to>
      <xdr:col>18</xdr:col>
      <xdr:colOff>257175</xdr:colOff>
      <xdr:row>12</xdr:row>
      <xdr:rowOff>71100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71450</xdr:colOff>
      <xdr:row>0</xdr:row>
      <xdr:rowOff>171450</xdr:rowOff>
    </xdr:from>
    <xdr:to>
      <xdr:col>18</xdr:col>
      <xdr:colOff>265275</xdr:colOff>
      <xdr:row>13</xdr:row>
      <xdr:rowOff>85725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00024</xdr:colOff>
      <xdr:row>0</xdr:row>
      <xdr:rowOff>47625</xdr:rowOff>
    </xdr:from>
    <xdr:to>
      <xdr:col>17</xdr:col>
      <xdr:colOff>341474</xdr:colOff>
      <xdr:row>12</xdr:row>
      <xdr:rowOff>9015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95250</xdr:colOff>
      <xdr:row>0</xdr:row>
      <xdr:rowOff>104775</xdr:rowOff>
    </xdr:from>
    <xdr:to>
      <xdr:col>21</xdr:col>
      <xdr:colOff>236700</xdr:colOff>
      <xdr:row>12</xdr:row>
      <xdr:rowOff>1473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7625</xdr:colOff>
      <xdr:row>0</xdr:row>
      <xdr:rowOff>57150</xdr:rowOff>
    </xdr:from>
    <xdr:to>
      <xdr:col>19</xdr:col>
      <xdr:colOff>189075</xdr:colOff>
      <xdr:row>12</xdr:row>
      <xdr:rowOff>996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52400</xdr:colOff>
      <xdr:row>0</xdr:row>
      <xdr:rowOff>152400</xdr:rowOff>
    </xdr:from>
    <xdr:to>
      <xdr:col>20</xdr:col>
      <xdr:colOff>293850</xdr:colOff>
      <xdr:row>13</xdr:row>
      <xdr:rowOff>44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66700</xdr:colOff>
      <xdr:row>0</xdr:row>
      <xdr:rowOff>104775</xdr:rowOff>
    </xdr:from>
    <xdr:to>
      <xdr:col>17</xdr:col>
      <xdr:colOff>312900</xdr:colOff>
      <xdr:row>15</xdr:row>
      <xdr:rowOff>1524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90500</xdr:colOff>
      <xdr:row>1</xdr:row>
      <xdr:rowOff>104773</xdr:rowOff>
    </xdr:from>
    <xdr:to>
      <xdr:col>17</xdr:col>
      <xdr:colOff>236700</xdr:colOff>
      <xdr:row>15</xdr:row>
      <xdr:rowOff>137773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90524</xdr:colOff>
      <xdr:row>0</xdr:row>
      <xdr:rowOff>133349</xdr:rowOff>
    </xdr:from>
    <xdr:to>
      <xdr:col>16</xdr:col>
      <xdr:colOff>512924</xdr:colOff>
      <xdr:row>12</xdr:row>
      <xdr:rowOff>285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0</xdr:colOff>
      <xdr:row>1</xdr:row>
      <xdr:rowOff>104773</xdr:rowOff>
    </xdr:from>
    <xdr:to>
      <xdr:col>14</xdr:col>
      <xdr:colOff>236700</xdr:colOff>
      <xdr:row>15</xdr:row>
      <xdr:rowOff>137773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499</xdr:rowOff>
    </xdr:from>
    <xdr:to>
      <xdr:col>8</xdr:col>
      <xdr:colOff>533400</xdr:colOff>
      <xdr:row>16</xdr:row>
      <xdr:rowOff>76200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90499"/>
          <a:ext cx="6619875" cy="2933701"/>
        </a:xfrm>
        <a:prstGeom prst="rect">
          <a:avLst/>
        </a:prstGeom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80975</xdr:colOff>
      <xdr:row>0</xdr:row>
      <xdr:rowOff>180974</xdr:rowOff>
    </xdr:from>
    <xdr:to>
      <xdr:col>22</xdr:col>
      <xdr:colOff>341475</xdr:colOff>
      <xdr:row>14</xdr:row>
      <xdr:rowOff>4252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7150</xdr:colOff>
      <xdr:row>0</xdr:row>
      <xdr:rowOff>171450</xdr:rowOff>
    </xdr:from>
    <xdr:to>
      <xdr:col>17</xdr:col>
      <xdr:colOff>19049</xdr:colOff>
      <xdr:row>13</xdr:row>
      <xdr:rowOff>2857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7150</xdr:colOff>
      <xdr:row>0</xdr:row>
      <xdr:rowOff>59187</xdr:rowOff>
    </xdr:from>
    <xdr:to>
      <xdr:col>12</xdr:col>
      <xdr:colOff>514349</xdr:colOff>
      <xdr:row>13</xdr:row>
      <xdr:rowOff>4762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74649</xdr:colOff>
      <xdr:row>0</xdr:row>
      <xdr:rowOff>171450</xdr:rowOff>
    </xdr:from>
    <xdr:to>
      <xdr:col>19</xdr:col>
      <xdr:colOff>154149</xdr:colOff>
      <xdr:row>12</xdr:row>
      <xdr:rowOff>142876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7150</xdr:colOff>
      <xdr:row>0</xdr:row>
      <xdr:rowOff>171450</xdr:rowOff>
    </xdr:from>
    <xdr:to>
      <xdr:col>21</xdr:col>
      <xdr:colOff>93825</xdr:colOff>
      <xdr:row>13</xdr:row>
      <xdr:rowOff>14730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59384</xdr:colOff>
      <xdr:row>0</xdr:row>
      <xdr:rowOff>194308</xdr:rowOff>
    </xdr:from>
    <xdr:to>
      <xdr:col>18</xdr:col>
      <xdr:colOff>281784</xdr:colOff>
      <xdr:row>12</xdr:row>
      <xdr:rowOff>132058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7625</xdr:colOff>
      <xdr:row>0</xdr:row>
      <xdr:rowOff>57150</xdr:rowOff>
    </xdr:from>
    <xdr:to>
      <xdr:col>18</xdr:col>
      <xdr:colOff>189075</xdr:colOff>
      <xdr:row>12</xdr:row>
      <xdr:rowOff>996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50</xdr:colOff>
      <xdr:row>0</xdr:row>
      <xdr:rowOff>104775</xdr:rowOff>
    </xdr:from>
    <xdr:to>
      <xdr:col>19</xdr:col>
      <xdr:colOff>236700</xdr:colOff>
      <xdr:row>12</xdr:row>
      <xdr:rowOff>1473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66700</xdr:colOff>
      <xdr:row>1</xdr:row>
      <xdr:rowOff>95248</xdr:rowOff>
    </xdr:from>
    <xdr:to>
      <xdr:col>19</xdr:col>
      <xdr:colOff>514350</xdr:colOff>
      <xdr:row>15</xdr:row>
      <xdr:rowOff>128248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90498</xdr:colOff>
      <xdr:row>0</xdr:row>
      <xdr:rowOff>142875</xdr:rowOff>
    </xdr:from>
    <xdr:to>
      <xdr:col>12</xdr:col>
      <xdr:colOff>922498</xdr:colOff>
      <xdr:row>11</xdr:row>
      <xdr:rowOff>12825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2924</xdr:colOff>
      <xdr:row>1</xdr:row>
      <xdr:rowOff>9525</xdr:rowOff>
    </xdr:from>
    <xdr:to>
      <xdr:col>8</xdr:col>
      <xdr:colOff>133349</xdr:colOff>
      <xdr:row>17</xdr:row>
      <xdr:rowOff>0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2924" y="200025"/>
          <a:ext cx="5514975" cy="3038475"/>
        </a:xfrm>
        <a:prstGeom prst="rect">
          <a:avLst/>
        </a:prstGeom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33375</xdr:colOff>
      <xdr:row>0</xdr:row>
      <xdr:rowOff>57149</xdr:rowOff>
    </xdr:from>
    <xdr:to>
      <xdr:col>16</xdr:col>
      <xdr:colOff>455775</xdr:colOff>
      <xdr:row>13</xdr:row>
      <xdr:rowOff>137774</xdr:rowOff>
    </xdr:to>
    <xdr:graphicFrame macro="">
      <xdr:nvGraphicFramePr>
        <xdr:cNvPr id="5" name="Диаграмма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9050</xdr:colOff>
      <xdr:row>0</xdr:row>
      <xdr:rowOff>85726</xdr:rowOff>
    </xdr:from>
    <xdr:to>
      <xdr:col>18</xdr:col>
      <xdr:colOff>581025</xdr:colOff>
      <xdr:row>13</xdr:row>
      <xdr:rowOff>161925</xdr:rowOff>
    </xdr:to>
    <xdr:graphicFrame macro="">
      <xdr:nvGraphicFramePr>
        <xdr:cNvPr id="19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3825</xdr:colOff>
      <xdr:row>0</xdr:row>
      <xdr:rowOff>76200</xdr:rowOff>
    </xdr:from>
    <xdr:to>
      <xdr:col>15</xdr:col>
      <xdr:colOff>371475</xdr:colOff>
      <xdr:row>12</xdr:row>
      <xdr:rowOff>330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38150</xdr:colOff>
      <xdr:row>0</xdr:row>
      <xdr:rowOff>190499</xdr:rowOff>
    </xdr:from>
    <xdr:to>
      <xdr:col>21</xdr:col>
      <xdr:colOff>417675</xdr:colOff>
      <xdr:row>15</xdr:row>
      <xdr:rowOff>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7626</xdr:colOff>
      <xdr:row>0</xdr:row>
      <xdr:rowOff>38101</xdr:rowOff>
    </xdr:from>
    <xdr:to>
      <xdr:col>15</xdr:col>
      <xdr:colOff>47626</xdr:colOff>
      <xdr:row>13</xdr:row>
      <xdr:rowOff>133351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4325</xdr:colOff>
      <xdr:row>0</xdr:row>
      <xdr:rowOff>152400</xdr:rowOff>
    </xdr:from>
    <xdr:to>
      <xdr:col>18</xdr:col>
      <xdr:colOff>341475</xdr:colOff>
      <xdr:row>12</xdr:row>
      <xdr:rowOff>109200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44473</xdr:colOff>
      <xdr:row>0</xdr:row>
      <xdr:rowOff>114299</xdr:rowOff>
    </xdr:from>
    <xdr:to>
      <xdr:col>18</xdr:col>
      <xdr:colOff>476249</xdr:colOff>
      <xdr:row>12</xdr:row>
      <xdr:rowOff>5204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4325</xdr:colOff>
      <xdr:row>0</xdr:row>
      <xdr:rowOff>152400</xdr:rowOff>
    </xdr:from>
    <xdr:to>
      <xdr:col>18</xdr:col>
      <xdr:colOff>341475</xdr:colOff>
      <xdr:row>12</xdr:row>
      <xdr:rowOff>1092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66700</xdr:colOff>
      <xdr:row>0</xdr:row>
      <xdr:rowOff>114300</xdr:rowOff>
    </xdr:from>
    <xdr:to>
      <xdr:col>18</xdr:col>
      <xdr:colOff>504825</xdr:colOff>
      <xdr:row>13</xdr:row>
      <xdr:rowOff>425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42898</xdr:colOff>
      <xdr:row>0</xdr:row>
      <xdr:rowOff>69848</xdr:rowOff>
    </xdr:from>
    <xdr:to>
      <xdr:col>18</xdr:col>
      <xdr:colOff>389098</xdr:colOff>
      <xdr:row>11</xdr:row>
      <xdr:rowOff>102848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33424</xdr:colOff>
      <xdr:row>1</xdr:row>
      <xdr:rowOff>142875</xdr:rowOff>
    </xdr:from>
    <xdr:to>
      <xdr:col>11</xdr:col>
      <xdr:colOff>133349</xdr:colOff>
      <xdr:row>24</xdr:row>
      <xdr:rowOff>85724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3424" y="333375"/>
          <a:ext cx="6296025" cy="4324349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73043</xdr:colOff>
      <xdr:row>0</xdr:row>
      <xdr:rowOff>79372</xdr:rowOff>
    </xdr:from>
    <xdr:to>
      <xdr:col>17</xdr:col>
      <xdr:colOff>166843</xdr:colOff>
      <xdr:row>13</xdr:row>
      <xdr:rowOff>7597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22248</xdr:colOff>
      <xdr:row>1</xdr:row>
      <xdr:rowOff>63501</xdr:rowOff>
    </xdr:from>
    <xdr:to>
      <xdr:col>17</xdr:col>
      <xdr:colOff>458948</xdr:colOff>
      <xdr:row>9</xdr:row>
      <xdr:rowOff>13460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.0423</cdr:x>
      <cdr:y>0.05844</cdr:y>
    </cdr:from>
    <cdr:to>
      <cdr:x>0.24018</cdr:x>
      <cdr:y>0.12554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13360" y="205740"/>
          <a:ext cx="998220" cy="2362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</cdr:x>
      <cdr:y>0</cdr:y>
    </cdr:from>
    <cdr:to>
      <cdr:x>0.31162</cdr:x>
      <cdr:y>0.13146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0" y="0"/>
          <a:ext cx="1177927" cy="35494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r>
            <a:rPr lang="ru-RU" sz="1000" b="1" baseline="0">
              <a:latin typeface="+mn-lt"/>
              <a:cs typeface="Times New Roman" pitchFamily="18" charset="0"/>
            </a:rPr>
            <a:t>1 кв </a:t>
          </a:r>
          <a:r>
            <a:rPr lang="ru-RU" sz="1000" b="1">
              <a:latin typeface="+mn-lt"/>
              <a:cs typeface="Times New Roman" pitchFamily="18" charset="0"/>
            </a:rPr>
            <a:t>2023 год</a:t>
          </a:r>
          <a:r>
            <a:rPr lang="en-US" sz="1000" b="1">
              <a:solidFill>
                <a:schemeClr val="dk1"/>
              </a:solidFill>
              <a:latin typeface="+mn-lt"/>
              <a:ea typeface="+mn-ea"/>
              <a:cs typeface="Times New Roman" pitchFamily="18" charset="0"/>
            </a:rPr>
            <a:t> </a:t>
          </a:r>
          <a:endParaRPr lang="ru-RU" sz="1000" b="1">
            <a:latin typeface="+mn-lt"/>
            <a:cs typeface="Times New Roman" pitchFamily="18" charset="0"/>
          </a:endParaRPr>
        </a:p>
      </cdr:txBody>
    </cdr:sp>
  </cdr:relSizeAnchor>
  <cdr:relSizeAnchor xmlns:cdr="http://schemas.openxmlformats.org/drawingml/2006/chartDrawing">
    <cdr:from>
      <cdr:x>0.25246</cdr:x>
      <cdr:y>0.37243</cdr:y>
    </cdr:from>
    <cdr:to>
      <cdr:x>0.48549</cdr:x>
      <cdr:y>0.46629</cdr:y>
    </cdr:to>
    <cdr:sp macro="" textlink="">
      <cdr:nvSpPr>
        <cdr:cNvPr id="6" name="TextBox 5"/>
        <cdr:cNvSpPr txBox="1"/>
      </cdr:nvSpPr>
      <cdr:spPr>
        <a:xfrm xmlns:a="http://schemas.openxmlformats.org/drawingml/2006/main">
          <a:off x="954305" y="1005573"/>
          <a:ext cx="880854" cy="2534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ru-RU" sz="1000" b="1">
              <a:latin typeface="+mn-lt"/>
              <a:cs typeface="Times New Roman" pitchFamily="18" charset="0"/>
            </a:rPr>
            <a:t>1 кв 2022</a:t>
          </a:r>
          <a:r>
            <a:rPr lang="en-US" sz="1000" b="1">
              <a:latin typeface="+mn-lt"/>
              <a:cs typeface="Times New Roman" pitchFamily="18" charset="0"/>
            </a:rPr>
            <a:t> </a:t>
          </a:r>
          <a:r>
            <a:rPr lang="ru-RU" sz="1000" b="1">
              <a:latin typeface="+mn-lt"/>
              <a:cs typeface="Times New Roman" pitchFamily="18" charset="0"/>
            </a:rPr>
            <a:t>год</a:t>
          </a:r>
          <a:endParaRPr lang="ru-RU" sz="1000" b="1" baseline="0">
            <a:latin typeface="+mn-lt"/>
          </a:endParaRP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09550</xdr:colOff>
      <xdr:row>0</xdr:row>
      <xdr:rowOff>95250</xdr:rowOff>
    </xdr:from>
    <xdr:to>
      <xdr:col>17</xdr:col>
      <xdr:colOff>142875</xdr:colOff>
      <xdr:row>14</xdr:row>
      <xdr:rowOff>38100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552</cdr:x>
      <cdr:y>0.05208</cdr:y>
    </cdr:from>
    <cdr:to>
      <cdr:x>0.86133</cdr:x>
      <cdr:y>0.84028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1971675" y="142875"/>
          <a:ext cx="1104901" cy="216217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5000"/>
          </a:schemeClr>
        </a:solidFill>
        <a:ln xmlns:a="http://schemas.openxmlformats.org/drawingml/2006/main">
          <a:solidFill>
            <a:schemeClr val="bg1">
              <a:lumMod val="65000"/>
              <a:alpha val="1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ru-RU" sz="1000" b="1">
              <a:solidFill>
                <a:schemeClr val="tx1"/>
              </a:solidFill>
            </a:rPr>
            <a:t>Прогноз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ivate\Routine\&#1057;&#1090;&#1072;&#1090;&#1080;&#1089;&#1090;&#1080;&#1095;&#1077;&#1089;&#1082;&#1072;&#1103;%20&#1080;&#1085;&#1092;&#1086;&#1088;&#1084;&#1072;&#1094;&#1080;&#1103;%20&#1044;&#1086;&#1044;&#1050;&#1055;%20(&#1088;&#1091;&#1089;)%20202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ansar_n\AppData\Local\Microsoft\Windows\INetCache\Content.Outlook\GUKAQM2Q\&#1057;&#1090;&#1072;&#1090;&#1080;&#1089;&#1090;&#1080;&#1095;&#1077;&#1089;&#1082;&#1072;&#1103;%20&#1080;&#1085;&#1092;&#1086;&#1088;&#1084;&#1072;&#1094;&#1080;&#1103;%20&#1044;&#1086;&#1044;&#1050;&#1055;%20(&#1088;&#1091;&#1089;)%20(0000000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ayan_A\AppData\Local\Microsoft\Windows\INetCache\Content.Outlook\3EBAO09T\&#1057;&#1090;&#1072;&#1090;&#1080;&#1089;&#1090;&#1080;&#1095;&#1077;&#1089;&#1082;&#1072;&#1103;%20&#1080;&#1085;&#1092;&#1086;&#1088;&#1084;&#1072;&#1094;&#1080;&#1103;%20&#1044;&#1086;&#1044;&#1050;&#1055;%20(&#1089;&#1077;&#1085;&#1090;&#1103;&#1073;&#1088;&#1100;%202020)%20%20&#1082;&#1086;&#1087;&#1080;&#1103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0;&#1086;&#1087;&#1080;&#1103;%20&#1057;&#1090;&#1072;&#1090;&#1080;&#1089;&#1090;&#1080;&#1095;&#1077;&#1089;&#1082;&#1072;&#1103;%20&#1080;&#1085;&#1092;&#1086;&#1088;&#1084;&#1072;&#1094;&#1080;&#1103;%20&#1044;&#1086;&#1044;&#1050;&#1055;%20(&#1082;&#1072;&#1079;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aikulakov_Sh\AppData\Roaming\Microsoft\Excel\&#1057;&#1090;&#1072;&#1090;&#1080;&#1089;&#1090;&#1080;&#1095;&#1077;&#1089;&#1082;&#1072;&#1103;%20&#1080;&#1085;&#1092;&#1086;&#1088;&#1084;&#1072;&#1094;&#1080;&#1103;%20&#1044;&#1086;&#1044;&#1050;&#1055;%20(&#1089;&#1077;&#1085;&#1090;&#1103;&#1073;&#1088;&#1100;%202020)%20(version%201)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04_&#1044;&#1086;&#1082;&#1083;&#1072;&#1076;%20&#1086;%20&#1076;&#1077;&#1085;&#1077;&#1078;&#1085;&#1086;-&#1082;&#1088;&#1077;&#1076;&#1080;&#1090;&#1085;&#1086;&#1081;%20&#1087;&#1086;&#1083;&#1080;&#1090;&#1080;&#1082;&#1077;\2022\03.%20&#1057;&#1077;&#1085;&#1090;&#1103;&#1073;&#1088;&#1100;\&#1058;&#1072;&#1073;&#1083;&#1080;&#1094;&#1099;\&#1057;&#1090;&#1072;&#1090;&#1080;&#1089;&#1090;&#1080;&#1095;&#1077;&#1089;&#1082;&#1072;&#1103;%20&#1080;&#1085;&#1092;&#1086;&#1088;&#1084;&#1072;&#1094;&#1080;&#1103;%20&#1044;&#1086;&#1044;&#1050;&#1055;%20(&#1088;&#1091;&#1089;)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 (2)"/>
      <sheetName val="17 (2)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Статистическая информация ДоДКП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мұны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</externalBook>
</externalLink>
</file>

<file path=xl/tables/table1.xml><?xml version="1.0" encoding="utf-8"?>
<table xmlns="http://schemas.openxmlformats.org/spreadsheetml/2006/main" id="11" name="Таблица112" displayName="Таблица112" ref="A2:C876" totalsRowShown="0" headerRowDxfId="81" dataDxfId="79" headerRowBorderDxfId="80" tableBorderDxfId="78" totalsRowBorderDxfId="77">
  <tableColumns count="3">
    <tableColumn id="1" name="Date" dataDxfId="76" dataCellStyle="Обычный 2 2"/>
    <tableColumn id="2" name="Индекс доллара США (DXY) (пр.ось)" dataDxfId="75"/>
    <tableColumn id="3" name="Доходность 10-летних ГЦБ США" dataDxfId="74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id="8" name="Таблица169" displayName="Таблица169" ref="C2:G29" totalsRowShown="0" headerRowDxfId="7" dataDxfId="5" headerRowBorderDxfId="6">
  <tableColumns count="5">
    <tableColumn id="1" name="Себестоимость в экономике" dataDxfId="4"/>
    <tableColumn id="4" name="Транспорт" dataDxfId="3"/>
    <tableColumn id="3" name="СХ" dataDxfId="2"/>
    <tableColumn id="5" name="Обрабат.пром." dataDxfId="1"/>
    <tableColumn id="2" name="Услуги по проживанию и питанию" dataDxfId="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10" name="Table111" displayName="Table111" ref="A2:D42" totalsRowShown="0" headerRowDxfId="73" dataDxfId="71" headerRowBorderDxfId="72" tableBorderDxfId="70" totalsRowBorderDxfId="69">
  <tableColumns count="4">
    <tableColumn id="1" name="Дата" dataDxfId="68"/>
    <tableColumn id="2" name="первичный рынок" dataDxfId="67"/>
    <tableColumn id="3" name="вторичный рынок" dataDxfId="66"/>
    <tableColumn id="4" name="KASE Global" dataDxfId="65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2" name="Таблица13" displayName="Таблица13" ref="A2:E66" totalsRowShown="0" headerRowDxfId="64" dataDxfId="62" headerRowBorderDxfId="63" tableBorderDxfId="61" totalsRowBorderDxfId="60">
  <tableColumns count="5">
    <tableColumn id="1" name="Год" dataDxfId="59"/>
    <tableColumn id="2" name="Месяц" dataDxfId="58"/>
    <tableColumn id="12" name="Ставка по краткосрочным (до 1 мес) депозитам юр.лиц " dataDxfId="57"/>
    <tableColumn id="3" name="Ставка по краткосрочным (от 3 мес до 1 года) депозитам юр.лиц " dataDxfId="56"/>
    <tableColumn id="13" name="Ставка по долгоср (1- 5 лет) вкладам юр.лиц" dataDxfId="55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4" name="Таблица15" displayName="Таблица15" ref="B2:E54" totalsRowShown="0" headerRowDxfId="54" dataDxfId="53">
  <tableColumns count="4">
    <tableColumn id="1" name="Месяц" dataDxfId="52"/>
    <tableColumn id="2" name="Розничный товарооборот" dataDxfId="51"/>
    <tableColumn id="4" name="Продовольственные товары" dataDxfId="50"/>
    <tableColumn id="3" name="Непродовольственные товары" dataDxfId="49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5" name="Таблица16" displayName="Таблица16" ref="C2:E20" totalsRowShown="0" headerRowDxfId="48" dataDxfId="46" headerRowBorderDxfId="47">
  <tableColumns count="3">
    <tableColumn id="1" name="Бюджетные средства" dataDxfId="45"/>
    <tableColumn id="4" name="Кредиты банков" dataDxfId="44"/>
    <tableColumn id="3" name="Другие заемные средства, включая средства нерезидентов" dataDxfId="43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1" name="Таблица172" displayName="Таблица172" ref="B2:E19" totalsRowShown="0" headerRowDxfId="42" dataDxfId="41">
  <tableColumns count="4">
    <tableColumn id="1" name="Квартал" dataDxfId="40"/>
    <tableColumn id="3" name="Инвестиции в жилищное строительство, г/г" dataDxfId="39" dataCellStyle="Процентный"/>
    <tableColumn id="4" name="Ввод в эксплуатацию жилых домов, г/г" dataDxfId="38" dataCellStyle="Процентный"/>
    <tableColumn id="2" name="Сделки купли-продажи жилья (пр.ось)" dataDxfId="37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3" name="Таблица1104" displayName="Таблица1104" ref="A2:D7" totalsRowShown="0" headerRowDxfId="36" dataDxfId="34" headerRowBorderDxfId="35" tableBorderDxfId="33">
  <tableColumns count="4">
    <tableColumn id="1" name=" " dataDxfId="32"/>
    <tableColumn id="7" name="ЕС" dataDxfId="31"/>
    <tableColumn id="9" name="КИТАЙ" dataDxfId="30"/>
    <tableColumn id="8" name="РФ" dataDxfId="29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id="9" name="Таблица110" displayName="Таблица110" ref="A2:G15" totalsRowShown="0" headerRowDxfId="28" dataDxfId="26" headerRowBorderDxfId="27" tableBorderDxfId="25">
  <sortState ref="A3:D23">
    <sortCondition ref="B1:B22"/>
  </sortState>
  <tableColumns count="7">
    <tableColumn id="1" name=" " dataDxfId="24"/>
    <tableColumn id="2" name="Столбец1" dataDxfId="23"/>
    <tableColumn id="7" name="ЕС" dataDxfId="22"/>
    <tableColumn id="9" name="КИТАЙ" dataDxfId="21"/>
    <tableColumn id="8" name="Россия" dataDxfId="20"/>
    <tableColumn id="5" name="Столбец12" dataDxfId="19"/>
    <tableColumn id="6" name="Столбец2" dataDxfId="18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id="7" name="Таблица18" displayName="Таблица18" ref="A2:E23" totalsRowShown="0" headerRowDxfId="17" dataDxfId="15" headerRowBorderDxfId="16" tableBorderDxfId="14" totalsRowBorderDxfId="13">
  <tableColumns count="5">
    <tableColumn id="1" name="Год" dataDxfId="12"/>
    <tableColumn id="5" name="Квартал" dataDxfId="11"/>
    <tableColumn id="2" name="Безработица" dataDxfId="10"/>
    <tableColumn id="3" name="Временно безработные, тыс.чел (пр.ось)" dataDxfId="9"/>
    <tableColumn id="4" name="Обращения на биржу труда(пр.ось)" dataDxfId="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Другая 1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7F7F7F"/>
      </a:accent1>
      <a:accent2>
        <a:srgbClr val="255531"/>
      </a:accent2>
      <a:accent3>
        <a:srgbClr val="F1C94D"/>
      </a:accent3>
      <a:accent4>
        <a:srgbClr val="96792F"/>
      </a:accent4>
      <a:accent5>
        <a:srgbClr val="7F7F7F"/>
      </a:accent5>
      <a:accent6>
        <a:srgbClr val="008000"/>
      </a:accent6>
      <a:hlink>
        <a:srgbClr val="FFFFFF"/>
      </a:hlink>
      <a:folHlink>
        <a:srgbClr val="FFFFFF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Другая 1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7F7F7F"/>
    </a:accent1>
    <a:accent2>
      <a:srgbClr val="255531"/>
    </a:accent2>
    <a:accent3>
      <a:srgbClr val="F1C94D"/>
    </a:accent3>
    <a:accent4>
      <a:srgbClr val="96792F"/>
    </a:accent4>
    <a:accent5>
      <a:srgbClr val="7F7F7F"/>
    </a:accent5>
    <a:accent6>
      <a:srgbClr val="008000"/>
    </a:accent6>
    <a:hlink>
      <a:srgbClr val="FFFFFF"/>
    </a:hlink>
    <a:folHlink>
      <a:srgbClr val="FFFFFF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Тема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Тема 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Тема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Обзор инфляции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7F7F7F"/>
    </a:accent1>
    <a:accent2>
      <a:srgbClr val="0E4C28"/>
    </a:accent2>
    <a:accent3>
      <a:srgbClr val="F1C94D"/>
    </a:accent3>
    <a:accent4>
      <a:srgbClr val="BC1E28"/>
    </a:accent4>
    <a:accent5>
      <a:srgbClr val="E77D7D"/>
    </a:accent5>
    <a:accent6>
      <a:srgbClr val="67995A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Обзор инфляции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7F7F7F"/>
    </a:accent1>
    <a:accent2>
      <a:srgbClr val="0E4C28"/>
    </a:accent2>
    <a:accent3>
      <a:srgbClr val="F1C94D"/>
    </a:accent3>
    <a:accent4>
      <a:srgbClr val="BC1E28"/>
    </a:accent4>
    <a:accent5>
      <a:srgbClr val="E77D7D"/>
    </a:accent5>
    <a:accent6>
      <a:srgbClr val="67995A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70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15"/>
  <sheetViews>
    <sheetView view="pageBreakPreview" topLeftCell="A43" zoomScale="85" zoomScaleNormal="100" zoomScaleSheetLayoutView="85" workbookViewId="0">
      <selection activeCell="A72" sqref="A72"/>
    </sheetView>
  </sheetViews>
  <sheetFormatPr defaultColWidth="9.140625" defaultRowHeight="15" x14ac:dyDescent="0.25"/>
  <cols>
    <col min="1" max="1" width="10.85546875" style="364" bestFit="1" customWidth="1"/>
    <col min="2" max="5" width="9.140625" style="364"/>
    <col min="6" max="6" width="22.5703125" style="364" customWidth="1"/>
    <col min="7" max="7" width="41.28515625" style="364" customWidth="1"/>
    <col min="8" max="16384" width="9.140625" style="364"/>
  </cols>
  <sheetData>
    <row r="1" spans="1:17" ht="18.75" x14ac:dyDescent="0.3">
      <c r="A1" s="574" t="s">
        <v>123</v>
      </c>
      <c r="B1" s="575"/>
      <c r="C1" s="575"/>
      <c r="D1" s="575"/>
      <c r="E1" s="575"/>
      <c r="F1" s="575"/>
      <c r="G1" s="576"/>
    </row>
    <row r="2" spans="1:17" ht="18.75" x14ac:dyDescent="0.25">
      <c r="A2" s="365"/>
      <c r="B2" s="571" t="s">
        <v>134</v>
      </c>
      <c r="C2" s="571"/>
      <c r="D2" s="571"/>
      <c r="E2" s="571"/>
      <c r="F2" s="571"/>
      <c r="G2" s="572"/>
    </row>
    <row r="3" spans="1:17" ht="15.75" x14ac:dyDescent="0.25">
      <c r="A3" s="176" t="s">
        <v>130</v>
      </c>
      <c r="B3" s="568" t="s">
        <v>271</v>
      </c>
      <c r="C3" s="569"/>
      <c r="D3" s="569"/>
      <c r="E3" s="569"/>
      <c r="F3" s="569"/>
      <c r="G3" s="570"/>
    </row>
    <row r="4" spans="1:17" ht="15.75" x14ac:dyDescent="0.25">
      <c r="A4" s="176" t="s">
        <v>1</v>
      </c>
      <c r="B4" s="568" t="s">
        <v>115</v>
      </c>
      <c r="C4" s="569"/>
      <c r="D4" s="569"/>
      <c r="E4" s="569"/>
      <c r="F4" s="569"/>
      <c r="G4" s="570"/>
    </row>
    <row r="5" spans="1:17" ht="15.75" x14ac:dyDescent="0.25">
      <c r="A5" s="176" t="s">
        <v>2</v>
      </c>
      <c r="B5" s="568" t="s">
        <v>116</v>
      </c>
      <c r="C5" s="569"/>
      <c r="D5" s="569"/>
      <c r="E5" s="569"/>
      <c r="F5" s="569"/>
      <c r="G5" s="570"/>
    </row>
    <row r="6" spans="1:17" ht="15.75" x14ac:dyDescent="0.25">
      <c r="A6" s="176" t="s">
        <v>3</v>
      </c>
      <c r="B6" s="568" t="s">
        <v>316</v>
      </c>
      <c r="C6" s="569"/>
      <c r="D6" s="569"/>
      <c r="E6" s="569"/>
      <c r="F6" s="569"/>
      <c r="G6" s="570"/>
    </row>
    <row r="7" spans="1:17" ht="15.75" x14ac:dyDescent="0.25">
      <c r="A7" s="176" t="s">
        <v>4</v>
      </c>
      <c r="B7" s="568" t="s">
        <v>193</v>
      </c>
      <c r="C7" s="569"/>
      <c r="D7" s="569"/>
      <c r="E7" s="569"/>
      <c r="F7" s="569"/>
      <c r="G7" s="570"/>
    </row>
    <row r="8" spans="1:17" ht="15.75" x14ac:dyDescent="0.25">
      <c r="A8" s="176" t="s">
        <v>5</v>
      </c>
      <c r="B8" s="568" t="s">
        <v>42</v>
      </c>
      <c r="C8" s="569"/>
      <c r="D8" s="569"/>
      <c r="E8" s="569"/>
      <c r="F8" s="569"/>
      <c r="G8" s="570"/>
    </row>
    <row r="9" spans="1:17" ht="15.75" x14ac:dyDescent="0.25">
      <c r="A9" s="176" t="s">
        <v>6</v>
      </c>
      <c r="B9" s="568" t="s">
        <v>147</v>
      </c>
      <c r="C9" s="569"/>
      <c r="D9" s="569"/>
      <c r="E9" s="569"/>
      <c r="F9" s="569"/>
      <c r="G9" s="570"/>
    </row>
    <row r="10" spans="1:17" ht="15.75" x14ac:dyDescent="0.25">
      <c r="A10" s="176" t="s">
        <v>7</v>
      </c>
      <c r="B10" s="577" t="s">
        <v>268</v>
      </c>
      <c r="C10" s="578"/>
      <c r="D10" s="578"/>
      <c r="E10" s="578"/>
      <c r="F10" s="578"/>
      <c r="G10" s="579"/>
    </row>
    <row r="11" spans="1:17" ht="18.75" x14ac:dyDescent="0.25">
      <c r="A11" s="365"/>
      <c r="B11" s="571" t="s">
        <v>135</v>
      </c>
      <c r="C11" s="571"/>
      <c r="D11" s="571"/>
      <c r="E11" s="571"/>
      <c r="F11" s="571"/>
      <c r="G11" s="572"/>
      <c r="H11"/>
      <c r="I11"/>
      <c r="J11"/>
      <c r="K11"/>
      <c r="L11"/>
      <c r="M11"/>
      <c r="N11"/>
      <c r="O11"/>
      <c r="P11"/>
      <c r="Q11"/>
    </row>
    <row r="12" spans="1:17" ht="15.75" x14ac:dyDescent="0.25">
      <c r="A12" s="176" t="s">
        <v>8</v>
      </c>
      <c r="B12" s="568" t="s">
        <v>301</v>
      </c>
      <c r="C12" s="569"/>
      <c r="D12" s="569"/>
      <c r="E12" s="569"/>
      <c r="F12" s="569"/>
      <c r="G12" s="570"/>
      <c r="H12"/>
      <c r="I12"/>
      <c r="J12"/>
      <c r="K12"/>
      <c r="L12"/>
      <c r="M12"/>
      <c r="N12"/>
      <c r="O12"/>
      <c r="P12"/>
      <c r="Q12"/>
    </row>
    <row r="13" spans="1:17" ht="15.75" x14ac:dyDescent="0.25">
      <c r="A13" s="176" t="s">
        <v>9</v>
      </c>
      <c r="B13" s="577" t="s">
        <v>352</v>
      </c>
      <c r="C13" s="578"/>
      <c r="D13" s="578"/>
      <c r="E13" s="578"/>
      <c r="F13" s="578"/>
      <c r="G13" s="579"/>
      <c r="H13"/>
      <c r="I13"/>
      <c r="J13"/>
      <c r="K13"/>
      <c r="L13"/>
      <c r="M13"/>
      <c r="N13"/>
      <c r="O13"/>
      <c r="P13"/>
      <c r="Q13"/>
    </row>
    <row r="14" spans="1:17" ht="15.75" x14ac:dyDescent="0.25">
      <c r="A14" s="176" t="s">
        <v>10</v>
      </c>
      <c r="B14" s="568" t="s">
        <v>105</v>
      </c>
      <c r="C14" s="569"/>
      <c r="D14" s="569"/>
      <c r="E14" s="569"/>
      <c r="F14" s="569"/>
      <c r="G14" s="570"/>
      <c r="H14"/>
      <c r="I14"/>
      <c r="J14"/>
      <c r="K14"/>
      <c r="L14"/>
      <c r="M14"/>
      <c r="N14"/>
      <c r="O14"/>
      <c r="P14"/>
      <c r="Q14"/>
    </row>
    <row r="15" spans="1:17" ht="15.75" x14ac:dyDescent="0.25">
      <c r="A15" s="176" t="s">
        <v>11</v>
      </c>
      <c r="B15" s="568" t="s">
        <v>297</v>
      </c>
      <c r="C15" s="569"/>
      <c r="D15" s="569"/>
      <c r="E15" s="569"/>
      <c r="F15" s="569"/>
      <c r="G15" s="570"/>
      <c r="H15"/>
      <c r="I15"/>
      <c r="J15"/>
      <c r="K15"/>
      <c r="L15"/>
      <c r="M15"/>
      <c r="N15"/>
      <c r="O15"/>
      <c r="P15"/>
      <c r="Q15"/>
    </row>
    <row r="16" spans="1:17" ht="15.75" x14ac:dyDescent="0.25">
      <c r="A16" s="176" t="s">
        <v>12</v>
      </c>
      <c r="B16" s="568" t="s">
        <v>194</v>
      </c>
      <c r="C16" s="569"/>
      <c r="D16" s="569"/>
      <c r="E16" s="569"/>
      <c r="F16" s="569"/>
      <c r="G16" s="570"/>
      <c r="H16"/>
      <c r="I16"/>
      <c r="J16"/>
      <c r="K16"/>
      <c r="L16"/>
      <c r="M16"/>
      <c r="N16"/>
      <c r="O16"/>
      <c r="P16"/>
      <c r="Q16"/>
    </row>
    <row r="17" spans="1:17" ht="15.75" x14ac:dyDescent="0.25">
      <c r="A17" s="176" t="s">
        <v>13</v>
      </c>
      <c r="B17" s="568" t="s">
        <v>44</v>
      </c>
      <c r="C17" s="569"/>
      <c r="D17" s="569"/>
      <c r="E17" s="569"/>
      <c r="F17" s="569"/>
      <c r="G17" s="570"/>
      <c r="H17"/>
      <c r="I17"/>
      <c r="J17"/>
      <c r="K17"/>
      <c r="L17"/>
      <c r="M17"/>
      <c r="N17"/>
      <c r="O17"/>
      <c r="P17"/>
      <c r="Q17"/>
    </row>
    <row r="18" spans="1:17" ht="15.75" x14ac:dyDescent="0.25">
      <c r="A18" s="176" t="s">
        <v>14</v>
      </c>
      <c r="B18" s="568" t="s">
        <v>148</v>
      </c>
      <c r="C18" s="569"/>
      <c r="D18" s="569"/>
      <c r="E18" s="569"/>
      <c r="F18" s="569"/>
      <c r="G18" s="570"/>
      <c r="H18"/>
      <c r="I18"/>
      <c r="J18"/>
      <c r="K18"/>
      <c r="L18"/>
      <c r="M18"/>
      <c r="N18"/>
      <c r="O18"/>
      <c r="P18"/>
      <c r="Q18"/>
    </row>
    <row r="19" spans="1:17" ht="15.75" x14ac:dyDescent="0.25">
      <c r="A19" s="176" t="s">
        <v>15</v>
      </c>
      <c r="B19" s="568" t="s">
        <v>149</v>
      </c>
      <c r="C19" s="569"/>
      <c r="D19" s="569"/>
      <c r="E19" s="569"/>
      <c r="F19" s="569"/>
      <c r="G19" s="570"/>
      <c r="H19"/>
      <c r="I19"/>
      <c r="J19"/>
      <c r="K19"/>
      <c r="L19"/>
      <c r="M19"/>
      <c r="N19"/>
      <c r="O19"/>
      <c r="P19"/>
      <c r="Q19"/>
    </row>
    <row r="20" spans="1:17" ht="15.75" x14ac:dyDescent="0.25">
      <c r="A20" s="176" t="s">
        <v>16</v>
      </c>
      <c r="B20" s="568" t="s">
        <v>336</v>
      </c>
      <c r="C20" s="569"/>
      <c r="D20" s="569"/>
      <c r="E20" s="569"/>
      <c r="F20" s="569"/>
      <c r="G20" s="570"/>
      <c r="H20"/>
      <c r="I20"/>
      <c r="J20"/>
      <c r="K20"/>
      <c r="L20"/>
      <c r="M20"/>
      <c r="N20"/>
      <c r="O20"/>
      <c r="P20"/>
      <c r="Q20"/>
    </row>
    <row r="21" spans="1:17" ht="15.75" x14ac:dyDescent="0.25">
      <c r="A21" s="176" t="s">
        <v>17</v>
      </c>
      <c r="B21" s="568" t="s">
        <v>298</v>
      </c>
      <c r="C21" s="569"/>
      <c r="D21" s="569"/>
      <c r="E21" s="569"/>
      <c r="F21" s="569"/>
      <c r="G21" s="570"/>
      <c r="H21"/>
      <c r="I21"/>
      <c r="J21"/>
      <c r="K21"/>
      <c r="L21"/>
      <c r="M21"/>
      <c r="N21"/>
      <c r="O21"/>
      <c r="P21"/>
      <c r="Q21"/>
    </row>
    <row r="22" spans="1:17" ht="15.75" x14ac:dyDescent="0.25">
      <c r="A22" s="176" t="s">
        <v>18</v>
      </c>
      <c r="B22" s="568" t="s">
        <v>399</v>
      </c>
      <c r="C22" s="569"/>
      <c r="D22" s="569"/>
      <c r="E22" s="569"/>
      <c r="F22" s="569"/>
      <c r="G22" s="570"/>
      <c r="H22"/>
      <c r="I22"/>
      <c r="J22"/>
      <c r="K22"/>
      <c r="L22"/>
      <c r="M22"/>
      <c r="N22"/>
      <c r="O22"/>
      <c r="P22"/>
      <c r="Q22"/>
    </row>
    <row r="23" spans="1:17" ht="15.75" x14ac:dyDescent="0.25">
      <c r="A23" s="176" t="s">
        <v>19</v>
      </c>
      <c r="B23" s="577" t="s">
        <v>400</v>
      </c>
      <c r="C23" s="578"/>
      <c r="D23" s="578"/>
      <c r="E23" s="578"/>
      <c r="F23" s="578"/>
      <c r="G23" s="579"/>
      <c r="H23"/>
      <c r="I23"/>
      <c r="J23"/>
      <c r="K23"/>
      <c r="L23"/>
      <c r="M23"/>
      <c r="N23"/>
      <c r="O23"/>
      <c r="P23"/>
      <c r="Q23"/>
    </row>
    <row r="24" spans="1:17" ht="15.75" x14ac:dyDescent="0.25">
      <c r="A24" s="176" t="s">
        <v>20</v>
      </c>
      <c r="B24" s="568" t="s">
        <v>401</v>
      </c>
      <c r="C24" s="569"/>
      <c r="D24" s="569"/>
      <c r="E24" s="569"/>
      <c r="F24" s="569"/>
      <c r="G24" s="570"/>
      <c r="H24"/>
      <c r="I24"/>
      <c r="J24"/>
      <c r="K24"/>
      <c r="L24"/>
      <c r="M24"/>
      <c r="N24"/>
      <c r="O24"/>
      <c r="P24"/>
      <c r="Q24"/>
    </row>
    <row r="25" spans="1:17" ht="15.75" x14ac:dyDescent="0.25">
      <c r="A25" s="176" t="s">
        <v>21</v>
      </c>
      <c r="B25" s="568" t="s">
        <v>402</v>
      </c>
      <c r="C25" s="569"/>
      <c r="D25" s="569"/>
      <c r="E25" s="569"/>
      <c r="F25" s="569"/>
      <c r="G25" s="570"/>
      <c r="H25"/>
      <c r="I25"/>
      <c r="J25"/>
      <c r="K25"/>
      <c r="L25"/>
      <c r="M25"/>
      <c r="N25"/>
      <c r="O25"/>
      <c r="P25"/>
      <c r="Q25"/>
    </row>
    <row r="26" spans="1:17" ht="15.75" x14ac:dyDescent="0.25">
      <c r="A26" s="176" t="s">
        <v>22</v>
      </c>
      <c r="B26" s="568" t="s">
        <v>403</v>
      </c>
      <c r="C26" s="569"/>
      <c r="D26" s="569"/>
      <c r="E26" s="569"/>
      <c r="F26" s="569"/>
      <c r="G26" s="570"/>
      <c r="H26"/>
      <c r="I26"/>
      <c r="J26"/>
      <c r="K26"/>
      <c r="L26"/>
      <c r="M26"/>
      <c r="N26"/>
      <c r="O26"/>
      <c r="P26"/>
      <c r="Q26"/>
    </row>
    <row r="27" spans="1:17" ht="15.75" customHeight="1" x14ac:dyDescent="0.25">
      <c r="A27" s="176" t="s">
        <v>23</v>
      </c>
      <c r="B27" s="568" t="s">
        <v>379</v>
      </c>
      <c r="C27" s="569"/>
      <c r="D27" s="569"/>
      <c r="E27" s="569"/>
      <c r="F27" s="569"/>
      <c r="G27" s="570"/>
      <c r="H27"/>
      <c r="I27"/>
      <c r="J27"/>
      <c r="K27"/>
      <c r="L27"/>
      <c r="M27"/>
      <c r="N27"/>
      <c r="O27"/>
      <c r="P27"/>
      <c r="Q27"/>
    </row>
    <row r="28" spans="1:17" ht="15.75" x14ac:dyDescent="0.25">
      <c r="A28" s="176" t="s">
        <v>24</v>
      </c>
      <c r="B28" s="568" t="s">
        <v>405</v>
      </c>
      <c r="C28" s="569"/>
      <c r="D28" s="569"/>
      <c r="E28" s="569"/>
      <c r="F28" s="569"/>
      <c r="G28" s="570"/>
      <c r="H28"/>
      <c r="I28"/>
      <c r="J28"/>
      <c r="K28"/>
      <c r="L28"/>
      <c r="M28"/>
      <c r="N28"/>
      <c r="O28"/>
      <c r="P28"/>
      <c r="Q28"/>
    </row>
    <row r="29" spans="1:17" ht="15.75" x14ac:dyDescent="0.25">
      <c r="A29" s="176" t="s">
        <v>25</v>
      </c>
      <c r="B29" s="568" t="s">
        <v>71</v>
      </c>
      <c r="C29" s="569"/>
      <c r="D29" s="569"/>
      <c r="E29" s="569"/>
      <c r="F29" s="569"/>
      <c r="G29" s="570"/>
      <c r="H29"/>
      <c r="I29"/>
      <c r="J29"/>
      <c r="K29"/>
      <c r="L29"/>
      <c r="M29"/>
      <c r="N29"/>
      <c r="O29"/>
      <c r="P29"/>
      <c r="Q29"/>
    </row>
    <row r="30" spans="1:17" ht="15.75" x14ac:dyDescent="0.25">
      <c r="A30" s="176" t="s">
        <v>26</v>
      </c>
      <c r="B30" s="568" t="s">
        <v>406</v>
      </c>
      <c r="C30" s="569"/>
      <c r="D30" s="569"/>
      <c r="E30" s="569"/>
      <c r="F30" s="569"/>
      <c r="G30" s="570"/>
      <c r="H30"/>
      <c r="I30"/>
      <c r="J30"/>
      <c r="K30"/>
      <c r="L30"/>
      <c r="M30"/>
      <c r="N30"/>
      <c r="O30"/>
      <c r="P30"/>
      <c r="Q30"/>
    </row>
    <row r="31" spans="1:17" ht="15.75" x14ac:dyDescent="0.25">
      <c r="A31" s="176" t="s">
        <v>27</v>
      </c>
      <c r="B31" s="568" t="s">
        <v>150</v>
      </c>
      <c r="C31" s="569"/>
      <c r="D31" s="569"/>
      <c r="E31" s="569"/>
      <c r="F31" s="569"/>
      <c r="G31" s="570"/>
      <c r="H31"/>
      <c r="I31"/>
      <c r="J31"/>
      <c r="K31"/>
      <c r="L31"/>
      <c r="M31"/>
      <c r="N31"/>
      <c r="O31"/>
      <c r="P31"/>
      <c r="Q31"/>
    </row>
    <row r="32" spans="1:17" ht="15.75" x14ac:dyDescent="0.25">
      <c r="A32" s="176" t="s">
        <v>28</v>
      </c>
      <c r="B32" s="568" t="s">
        <v>195</v>
      </c>
      <c r="C32" s="569"/>
      <c r="D32" s="569"/>
      <c r="E32" s="569"/>
      <c r="F32" s="569"/>
      <c r="G32" s="570"/>
      <c r="H32"/>
      <c r="I32"/>
      <c r="J32"/>
      <c r="K32"/>
      <c r="L32"/>
      <c r="M32"/>
      <c r="N32"/>
      <c r="O32"/>
      <c r="P32"/>
      <c r="Q32"/>
    </row>
    <row r="33" spans="1:17" ht="15.75" x14ac:dyDescent="0.25">
      <c r="A33" s="176" t="s">
        <v>29</v>
      </c>
      <c r="B33" s="568" t="s">
        <v>407</v>
      </c>
      <c r="C33" s="569"/>
      <c r="D33" s="569"/>
      <c r="E33" s="569"/>
      <c r="F33" s="569"/>
      <c r="G33" s="570"/>
      <c r="H33"/>
      <c r="I33"/>
      <c r="J33"/>
      <c r="K33"/>
      <c r="L33"/>
      <c r="M33"/>
      <c r="N33"/>
      <c r="O33"/>
      <c r="P33"/>
      <c r="Q33"/>
    </row>
    <row r="34" spans="1:17" ht="15.75" x14ac:dyDescent="0.25">
      <c r="A34" s="176" t="s">
        <v>30</v>
      </c>
      <c r="B34" s="568" t="s">
        <v>299</v>
      </c>
      <c r="C34" s="569"/>
      <c r="D34" s="569"/>
      <c r="E34" s="569"/>
      <c r="F34" s="569"/>
      <c r="G34" s="570"/>
      <c r="H34"/>
      <c r="I34"/>
      <c r="J34"/>
      <c r="K34"/>
      <c r="L34"/>
      <c r="M34"/>
      <c r="N34"/>
      <c r="O34"/>
      <c r="P34"/>
      <c r="Q34"/>
    </row>
    <row r="35" spans="1:17" ht="15.75" x14ac:dyDescent="0.25">
      <c r="A35" s="176" t="s">
        <v>204</v>
      </c>
      <c r="B35" s="568" t="s">
        <v>330</v>
      </c>
      <c r="C35" s="569"/>
      <c r="D35" s="569"/>
      <c r="E35" s="569"/>
      <c r="F35" s="569"/>
      <c r="G35" s="570"/>
      <c r="H35"/>
      <c r="I35"/>
      <c r="J35"/>
      <c r="K35"/>
      <c r="L35"/>
      <c r="M35"/>
      <c r="N35"/>
      <c r="O35"/>
      <c r="P35"/>
      <c r="Q35"/>
    </row>
    <row r="36" spans="1:17" ht="15.75" x14ac:dyDescent="0.25">
      <c r="A36" s="176" t="s">
        <v>31</v>
      </c>
      <c r="B36" s="568" t="s">
        <v>106</v>
      </c>
      <c r="C36" s="569"/>
      <c r="D36" s="569"/>
      <c r="E36" s="569"/>
      <c r="F36" s="569"/>
      <c r="G36" s="570"/>
      <c r="H36"/>
      <c r="I36"/>
      <c r="J36"/>
      <c r="K36"/>
      <c r="L36"/>
      <c r="M36"/>
      <c r="N36"/>
      <c r="O36"/>
      <c r="P36"/>
      <c r="Q36"/>
    </row>
    <row r="37" spans="1:17" ht="15.75" x14ac:dyDescent="0.25">
      <c r="A37" s="176" t="s">
        <v>32</v>
      </c>
      <c r="B37" s="568" t="s">
        <v>408</v>
      </c>
      <c r="C37" s="569"/>
      <c r="D37" s="569"/>
      <c r="E37" s="569"/>
      <c r="F37" s="569"/>
      <c r="G37" s="570"/>
      <c r="H37"/>
      <c r="I37"/>
      <c r="J37"/>
      <c r="K37"/>
      <c r="L37"/>
      <c r="M37"/>
      <c r="N37"/>
      <c r="O37"/>
      <c r="P37"/>
      <c r="Q37"/>
    </row>
    <row r="38" spans="1:17" ht="15.75" x14ac:dyDescent="0.25">
      <c r="A38" s="176" t="s">
        <v>33</v>
      </c>
      <c r="B38" s="568" t="s">
        <v>335</v>
      </c>
      <c r="C38" s="569"/>
      <c r="D38" s="569"/>
      <c r="E38" s="569"/>
      <c r="F38" s="569"/>
      <c r="G38" s="570"/>
      <c r="H38"/>
      <c r="I38"/>
      <c r="J38"/>
      <c r="K38"/>
      <c r="L38"/>
      <c r="M38"/>
      <c r="N38"/>
      <c r="O38"/>
      <c r="P38"/>
      <c r="Q38"/>
    </row>
    <row r="39" spans="1:17" ht="18.75" x14ac:dyDescent="0.25">
      <c r="A39" s="365"/>
      <c r="B39" s="571" t="s">
        <v>136</v>
      </c>
      <c r="C39" s="571"/>
      <c r="D39" s="571"/>
      <c r="E39" s="571"/>
      <c r="F39" s="571"/>
      <c r="G39" s="572"/>
      <c r="H39"/>
      <c r="I39"/>
      <c r="J39"/>
      <c r="K39"/>
      <c r="L39"/>
      <c r="M39"/>
      <c r="N39"/>
      <c r="O39"/>
      <c r="P39"/>
      <c r="Q39"/>
    </row>
    <row r="40" spans="1:17" ht="15.75" x14ac:dyDescent="0.25">
      <c r="A40" s="176" t="s">
        <v>34</v>
      </c>
      <c r="B40" s="568" t="s">
        <v>321</v>
      </c>
      <c r="C40" s="569"/>
      <c r="D40" s="569"/>
      <c r="E40" s="569"/>
      <c r="F40" s="569"/>
      <c r="G40" s="570"/>
      <c r="H40"/>
      <c r="I40"/>
      <c r="J40"/>
      <c r="K40"/>
      <c r="L40"/>
      <c r="M40"/>
      <c r="N40"/>
      <c r="O40"/>
      <c r="P40"/>
      <c r="Q40"/>
    </row>
    <row r="41" spans="1:17" ht="15.75" x14ac:dyDescent="0.25">
      <c r="A41" s="176" t="s">
        <v>35</v>
      </c>
      <c r="B41" s="568" t="s">
        <v>322</v>
      </c>
      <c r="C41" s="569"/>
      <c r="D41" s="569"/>
      <c r="E41" s="569"/>
      <c r="F41" s="569"/>
      <c r="G41" s="570"/>
      <c r="H41"/>
      <c r="I41"/>
      <c r="J41"/>
      <c r="K41"/>
      <c r="L41"/>
      <c r="M41"/>
      <c r="N41"/>
      <c r="O41"/>
      <c r="P41"/>
      <c r="Q41"/>
    </row>
    <row r="42" spans="1:17" ht="15.75" x14ac:dyDescent="0.25">
      <c r="A42" s="176" t="s">
        <v>36</v>
      </c>
      <c r="B42" s="573" t="s">
        <v>409</v>
      </c>
      <c r="C42" s="569"/>
      <c r="D42" s="569"/>
      <c r="E42" s="569"/>
      <c r="F42" s="569"/>
      <c r="G42" s="570"/>
      <c r="H42"/>
      <c r="I42"/>
      <c r="J42"/>
      <c r="K42"/>
      <c r="L42"/>
      <c r="M42"/>
      <c r="N42"/>
      <c r="O42"/>
      <c r="P42"/>
      <c r="Q42"/>
    </row>
    <row r="43" spans="1:17" ht="15.75" x14ac:dyDescent="0.25">
      <c r="A43" s="176" t="s">
        <v>37</v>
      </c>
      <c r="B43" s="577" t="s">
        <v>411</v>
      </c>
      <c r="C43" s="578"/>
      <c r="D43" s="578"/>
      <c r="E43" s="578"/>
      <c r="F43" s="578"/>
      <c r="G43" s="579"/>
      <c r="H43"/>
      <c r="I43"/>
      <c r="J43"/>
      <c r="K43"/>
      <c r="L43"/>
      <c r="M43"/>
      <c r="N43"/>
      <c r="O43"/>
      <c r="P43"/>
      <c r="Q43"/>
    </row>
    <row r="44" spans="1:17" ht="15.75" x14ac:dyDescent="0.25">
      <c r="A44" s="176" t="s">
        <v>38</v>
      </c>
      <c r="B44" s="568" t="s">
        <v>412</v>
      </c>
      <c r="C44" s="569"/>
      <c r="D44" s="569"/>
      <c r="E44" s="569"/>
      <c r="F44" s="569"/>
      <c r="G44" s="570"/>
      <c r="H44"/>
      <c r="I44"/>
      <c r="J44"/>
      <c r="K44"/>
      <c r="L44"/>
      <c r="M44"/>
      <c r="N44"/>
      <c r="O44"/>
      <c r="P44"/>
      <c r="Q44"/>
    </row>
    <row r="45" spans="1:17" ht="15.75" x14ac:dyDescent="0.25">
      <c r="A45" s="176" t="s">
        <v>39</v>
      </c>
      <c r="B45" s="568" t="s">
        <v>413</v>
      </c>
      <c r="C45" s="569"/>
      <c r="D45" s="569"/>
      <c r="E45" s="569"/>
      <c r="F45" s="569"/>
      <c r="G45" s="570"/>
      <c r="H45"/>
      <c r="I45"/>
      <c r="J45"/>
      <c r="K45"/>
      <c r="L45"/>
      <c r="M45"/>
      <c r="N45"/>
      <c r="O45"/>
      <c r="P45"/>
      <c r="Q45"/>
    </row>
    <row r="46" spans="1:17" ht="15.75" x14ac:dyDescent="0.25">
      <c r="A46" s="176" t="s">
        <v>40</v>
      </c>
      <c r="B46" s="568" t="s">
        <v>302</v>
      </c>
      <c r="C46" s="569"/>
      <c r="D46" s="569"/>
      <c r="E46" s="569"/>
      <c r="F46" s="569"/>
      <c r="G46" s="570"/>
      <c r="H46"/>
      <c r="I46"/>
      <c r="J46"/>
      <c r="K46"/>
      <c r="L46"/>
      <c r="M46"/>
      <c r="N46"/>
      <c r="O46"/>
      <c r="P46"/>
      <c r="Q46"/>
    </row>
    <row r="47" spans="1:17" ht="15.75" x14ac:dyDescent="0.25">
      <c r="A47" s="176" t="s">
        <v>41</v>
      </c>
      <c r="B47" s="568" t="s">
        <v>414</v>
      </c>
      <c r="C47" s="569"/>
      <c r="D47" s="569"/>
      <c r="E47" s="569"/>
      <c r="F47" s="569"/>
      <c r="G47" s="570"/>
      <c r="H47"/>
      <c r="I47"/>
      <c r="J47"/>
      <c r="K47"/>
      <c r="L47"/>
      <c r="M47"/>
      <c r="N47"/>
      <c r="O47"/>
      <c r="P47"/>
      <c r="Q47"/>
    </row>
    <row r="48" spans="1:17" ht="15.75" x14ac:dyDescent="0.25">
      <c r="A48" s="176" t="s">
        <v>85</v>
      </c>
      <c r="B48" s="568" t="s">
        <v>218</v>
      </c>
      <c r="C48" s="569"/>
      <c r="D48" s="569"/>
      <c r="E48" s="569"/>
      <c r="F48" s="569"/>
      <c r="G48" s="570"/>
      <c r="H48"/>
      <c r="I48"/>
      <c r="J48"/>
      <c r="K48"/>
      <c r="L48"/>
      <c r="M48"/>
      <c r="N48"/>
      <c r="O48"/>
      <c r="P48"/>
      <c r="Q48"/>
    </row>
    <row r="49" spans="1:17" ht="15.75" x14ac:dyDescent="0.25">
      <c r="A49" s="176" t="s">
        <v>90</v>
      </c>
      <c r="B49" s="568" t="s">
        <v>415</v>
      </c>
      <c r="C49" s="569"/>
      <c r="D49" s="569"/>
      <c r="E49" s="569"/>
      <c r="F49" s="569"/>
      <c r="G49" s="570"/>
      <c r="H49"/>
      <c r="I49"/>
      <c r="J49"/>
      <c r="K49"/>
      <c r="L49"/>
      <c r="M49"/>
      <c r="N49"/>
      <c r="O49"/>
      <c r="P49"/>
      <c r="Q49"/>
    </row>
    <row r="50" spans="1:17" ht="15.75" x14ac:dyDescent="0.25">
      <c r="A50" s="176" t="s">
        <v>417</v>
      </c>
      <c r="B50" s="568" t="s">
        <v>416</v>
      </c>
      <c r="C50" s="569"/>
      <c r="D50" s="569"/>
      <c r="E50" s="569"/>
      <c r="F50" s="569"/>
      <c r="G50" s="570"/>
      <c r="H50"/>
      <c r="I50"/>
      <c r="J50"/>
      <c r="K50"/>
      <c r="L50"/>
      <c r="M50"/>
      <c r="N50"/>
      <c r="O50"/>
      <c r="P50"/>
      <c r="Q50"/>
    </row>
    <row r="51" spans="1:17" ht="15.75" x14ac:dyDescent="0.25">
      <c r="A51" s="176" t="s">
        <v>418</v>
      </c>
      <c r="B51" s="568" t="s">
        <v>457</v>
      </c>
      <c r="C51" s="569"/>
      <c r="D51" s="569"/>
      <c r="E51" s="569"/>
      <c r="F51" s="569"/>
      <c r="G51" s="570"/>
      <c r="H51"/>
      <c r="I51"/>
      <c r="J51"/>
      <c r="K51"/>
      <c r="L51"/>
      <c r="M51"/>
      <c r="N51"/>
      <c r="O51"/>
      <c r="P51"/>
      <c r="Q51"/>
    </row>
    <row r="52" spans="1:17" ht="15.75" x14ac:dyDescent="0.25">
      <c r="A52" s="176" t="s">
        <v>107</v>
      </c>
      <c r="B52" s="568" t="s">
        <v>151</v>
      </c>
      <c r="C52" s="569"/>
      <c r="D52" s="569"/>
      <c r="E52" s="569"/>
      <c r="F52" s="569"/>
      <c r="G52" s="570"/>
      <c r="H52"/>
      <c r="I52"/>
      <c r="J52"/>
      <c r="K52"/>
      <c r="L52"/>
      <c r="M52"/>
      <c r="N52"/>
      <c r="O52"/>
      <c r="P52"/>
      <c r="Q52"/>
    </row>
    <row r="53" spans="1:17" ht="15.75" x14ac:dyDescent="0.25">
      <c r="A53" s="176" t="s">
        <v>108</v>
      </c>
      <c r="B53" s="568" t="s">
        <v>392</v>
      </c>
      <c r="C53" s="569"/>
      <c r="D53" s="569"/>
      <c r="E53" s="569"/>
      <c r="F53" s="569"/>
      <c r="G53" s="570"/>
      <c r="H53"/>
      <c r="I53"/>
      <c r="J53"/>
      <c r="K53"/>
      <c r="L53"/>
      <c r="M53"/>
      <c r="N53"/>
      <c r="O53"/>
      <c r="P53"/>
      <c r="Q53"/>
    </row>
    <row r="54" spans="1:17" ht="15.75" x14ac:dyDescent="0.25">
      <c r="A54" s="176" t="s">
        <v>110</v>
      </c>
      <c r="B54" s="568" t="s">
        <v>219</v>
      </c>
      <c r="C54" s="569"/>
      <c r="D54" s="569"/>
      <c r="E54" s="569"/>
      <c r="F54" s="569"/>
      <c r="G54" s="570"/>
      <c r="H54"/>
      <c r="I54"/>
      <c r="J54"/>
      <c r="K54"/>
      <c r="L54"/>
      <c r="M54"/>
      <c r="N54"/>
      <c r="O54"/>
      <c r="P54"/>
      <c r="Q54"/>
    </row>
    <row r="55" spans="1:17" ht="15.75" x14ac:dyDescent="0.25">
      <c r="A55" s="176" t="s">
        <v>111</v>
      </c>
      <c r="B55" s="568" t="s">
        <v>296</v>
      </c>
      <c r="C55" s="569"/>
      <c r="D55" s="569"/>
      <c r="E55" s="569"/>
      <c r="F55" s="569"/>
      <c r="G55" s="570"/>
      <c r="H55"/>
      <c r="I55"/>
      <c r="J55"/>
      <c r="K55"/>
      <c r="L55"/>
      <c r="M55"/>
      <c r="N55"/>
      <c r="O55"/>
      <c r="P55"/>
      <c r="Q55"/>
    </row>
    <row r="56" spans="1:17" ht="15.75" x14ac:dyDescent="0.25">
      <c r="A56" s="176" t="s">
        <v>112</v>
      </c>
      <c r="B56" s="568" t="s">
        <v>317</v>
      </c>
      <c r="C56" s="569"/>
      <c r="D56" s="569"/>
      <c r="E56" s="569"/>
      <c r="F56" s="569"/>
      <c r="G56" s="570"/>
      <c r="H56"/>
      <c r="I56"/>
      <c r="J56"/>
      <c r="K56"/>
      <c r="L56"/>
      <c r="M56"/>
      <c r="N56"/>
      <c r="O56"/>
      <c r="P56"/>
      <c r="Q56"/>
    </row>
    <row r="57" spans="1:17" ht="15.75" x14ac:dyDescent="0.25">
      <c r="A57" s="176" t="s">
        <v>113</v>
      </c>
      <c r="B57" s="568" t="s">
        <v>196</v>
      </c>
      <c r="C57" s="569"/>
      <c r="D57" s="569"/>
      <c r="E57" s="569"/>
      <c r="F57" s="569"/>
      <c r="G57" s="570"/>
      <c r="H57"/>
      <c r="I57"/>
      <c r="J57"/>
      <c r="K57"/>
      <c r="L57"/>
      <c r="M57"/>
      <c r="N57"/>
      <c r="O57"/>
      <c r="P57"/>
      <c r="Q57"/>
    </row>
    <row r="58" spans="1:17" ht="15.75" x14ac:dyDescent="0.25">
      <c r="A58" s="176" t="s">
        <v>114</v>
      </c>
      <c r="B58" s="568" t="s">
        <v>319</v>
      </c>
      <c r="C58" s="569"/>
      <c r="D58" s="569"/>
      <c r="E58" s="569"/>
      <c r="F58" s="569"/>
      <c r="G58" s="570"/>
      <c r="H58"/>
      <c r="I58"/>
      <c r="J58"/>
      <c r="K58"/>
      <c r="L58"/>
      <c r="M58"/>
      <c r="N58"/>
      <c r="O58"/>
      <c r="P58"/>
      <c r="Q58"/>
    </row>
    <row r="59" spans="1:17" ht="15.75" x14ac:dyDescent="0.25">
      <c r="A59" s="176" t="s">
        <v>191</v>
      </c>
      <c r="B59" s="568" t="s">
        <v>217</v>
      </c>
      <c r="C59" s="569"/>
      <c r="D59" s="569"/>
      <c r="E59" s="569"/>
      <c r="F59" s="569"/>
      <c r="G59" s="570"/>
      <c r="H59"/>
      <c r="I59"/>
      <c r="J59"/>
      <c r="K59"/>
      <c r="L59"/>
      <c r="M59"/>
      <c r="N59"/>
      <c r="O59"/>
      <c r="P59"/>
      <c r="Q59"/>
    </row>
    <row r="60" spans="1:17" ht="15.75" x14ac:dyDescent="0.25">
      <c r="A60" s="176" t="s">
        <v>197</v>
      </c>
      <c r="B60" s="568" t="s">
        <v>419</v>
      </c>
      <c r="C60" s="569"/>
      <c r="D60" s="569"/>
      <c r="E60" s="569"/>
      <c r="F60" s="569"/>
      <c r="G60" s="570"/>
      <c r="H60"/>
      <c r="I60"/>
      <c r="J60"/>
      <c r="K60"/>
      <c r="L60"/>
      <c r="M60"/>
      <c r="N60"/>
      <c r="O60"/>
      <c r="P60"/>
      <c r="Q60"/>
    </row>
    <row r="61" spans="1:17" ht="15.75" x14ac:dyDescent="0.25">
      <c r="A61" s="176" t="s">
        <v>220</v>
      </c>
      <c r="B61" s="568" t="s">
        <v>320</v>
      </c>
      <c r="C61" s="569"/>
      <c r="D61" s="569"/>
      <c r="E61" s="569"/>
      <c r="F61" s="569"/>
      <c r="G61" s="570"/>
      <c r="H61"/>
      <c r="I61"/>
      <c r="J61"/>
      <c r="K61"/>
      <c r="L61"/>
      <c r="M61"/>
      <c r="N61"/>
      <c r="O61"/>
      <c r="P61"/>
      <c r="Q61"/>
    </row>
    <row r="62" spans="1:17" ht="15.75" x14ac:dyDescent="0.25">
      <c r="A62" s="176" t="s">
        <v>224</v>
      </c>
      <c r="B62" s="568" t="s">
        <v>162</v>
      </c>
      <c r="C62" s="569"/>
      <c r="D62" s="569"/>
      <c r="E62" s="569"/>
      <c r="F62" s="569"/>
      <c r="G62" s="570"/>
      <c r="H62"/>
      <c r="I62"/>
      <c r="J62"/>
      <c r="K62"/>
      <c r="L62"/>
      <c r="M62"/>
      <c r="N62"/>
      <c r="O62"/>
      <c r="P62"/>
      <c r="Q62"/>
    </row>
    <row r="63" spans="1:17" ht="15.75" x14ac:dyDescent="0.25">
      <c r="A63" s="176" t="s">
        <v>270</v>
      </c>
      <c r="B63" s="568" t="s">
        <v>420</v>
      </c>
      <c r="C63" s="569"/>
      <c r="D63" s="569"/>
      <c r="E63" s="569"/>
      <c r="F63" s="569"/>
      <c r="G63" s="570"/>
      <c r="H63"/>
      <c r="I63"/>
      <c r="J63"/>
      <c r="K63"/>
      <c r="L63"/>
      <c r="M63"/>
      <c r="N63"/>
      <c r="O63"/>
      <c r="P63"/>
      <c r="Q63"/>
    </row>
    <row r="64" spans="1:17" ht="15.75" x14ac:dyDescent="0.25">
      <c r="A64" s="176" t="s">
        <v>300</v>
      </c>
      <c r="B64" s="568" t="s">
        <v>152</v>
      </c>
      <c r="C64" s="569"/>
      <c r="D64" s="569"/>
      <c r="E64" s="569"/>
      <c r="F64" s="569"/>
      <c r="G64" s="570"/>
      <c r="H64"/>
      <c r="I64"/>
      <c r="J64"/>
      <c r="K64"/>
      <c r="L64"/>
      <c r="M64"/>
      <c r="N64"/>
      <c r="O64"/>
      <c r="P64"/>
      <c r="Q64"/>
    </row>
    <row r="65" spans="1:17" ht="15.75" x14ac:dyDescent="0.25">
      <c r="A65" s="176" t="s">
        <v>315</v>
      </c>
      <c r="B65" s="568" t="s">
        <v>153</v>
      </c>
      <c r="C65" s="569"/>
      <c r="D65" s="569"/>
      <c r="E65" s="569"/>
      <c r="F65" s="569"/>
      <c r="G65" s="570"/>
      <c r="H65"/>
      <c r="I65"/>
      <c r="J65"/>
      <c r="K65"/>
      <c r="L65"/>
      <c r="M65"/>
      <c r="N65"/>
      <c r="O65"/>
      <c r="P65"/>
      <c r="Q65"/>
    </row>
    <row r="66" spans="1:17" ht="15.75" x14ac:dyDescent="0.25">
      <c r="A66" s="176" t="s">
        <v>458</v>
      </c>
      <c r="B66" s="568" t="s">
        <v>466</v>
      </c>
      <c r="C66" s="569"/>
      <c r="D66" s="569"/>
      <c r="E66" s="569"/>
      <c r="F66" s="569"/>
      <c r="G66" s="570"/>
      <c r="H66"/>
      <c r="I66"/>
      <c r="J66"/>
      <c r="K66"/>
      <c r="L66"/>
      <c r="M66"/>
      <c r="N66"/>
      <c r="O66"/>
      <c r="P66"/>
      <c r="Q66"/>
    </row>
    <row r="67" spans="1:17" ht="15.75" x14ac:dyDescent="0.25">
      <c r="A67" s="176" t="s">
        <v>459</v>
      </c>
      <c r="B67" s="568" t="s">
        <v>154</v>
      </c>
      <c r="C67" s="569"/>
      <c r="D67" s="569"/>
      <c r="E67" s="569"/>
      <c r="F67" s="569"/>
      <c r="G67" s="570"/>
      <c r="H67"/>
      <c r="I67"/>
      <c r="J67"/>
      <c r="K67"/>
      <c r="L67"/>
      <c r="M67"/>
      <c r="N67"/>
      <c r="O67"/>
      <c r="P67"/>
      <c r="Q67"/>
    </row>
    <row r="68" spans="1:17" ht="15.75" x14ac:dyDescent="0.25">
      <c r="A68" s="176" t="s">
        <v>460</v>
      </c>
      <c r="B68" s="568" t="s">
        <v>205</v>
      </c>
      <c r="C68" s="569"/>
      <c r="D68" s="569"/>
      <c r="E68" s="569"/>
      <c r="F68" s="569"/>
      <c r="G68" s="570"/>
    </row>
    <row r="69" spans="1:17" ht="15.75" x14ac:dyDescent="0.25">
      <c r="A69" s="176" t="s">
        <v>461</v>
      </c>
      <c r="B69" s="568" t="s">
        <v>109</v>
      </c>
      <c r="C69" s="569"/>
      <c r="D69" s="569"/>
      <c r="E69" s="569"/>
      <c r="F69" s="569"/>
      <c r="G69" s="570"/>
    </row>
    <row r="70" spans="1:17" ht="15.75" x14ac:dyDescent="0.25">
      <c r="A70" s="176" t="s">
        <v>462</v>
      </c>
      <c r="B70" s="568" t="s">
        <v>161</v>
      </c>
      <c r="C70" s="569"/>
      <c r="D70" s="569"/>
      <c r="E70" s="569"/>
      <c r="F70" s="569"/>
      <c r="G70" s="570"/>
    </row>
    <row r="71" spans="1:17" ht="15.75" x14ac:dyDescent="0.25">
      <c r="A71" s="176" t="s">
        <v>463</v>
      </c>
      <c r="B71" s="577" t="s">
        <v>206</v>
      </c>
      <c r="C71" s="578"/>
      <c r="D71" s="578"/>
      <c r="E71" s="578"/>
      <c r="F71" s="578"/>
      <c r="G71" s="579"/>
    </row>
    <row r="72" spans="1:17" ht="15.75" x14ac:dyDescent="0.25">
      <c r="A72" s="176" t="s">
        <v>464</v>
      </c>
      <c r="B72" s="568" t="s">
        <v>198</v>
      </c>
      <c r="C72" s="569"/>
      <c r="D72" s="569"/>
      <c r="E72" s="569"/>
      <c r="F72" s="569"/>
      <c r="G72" s="570"/>
    </row>
    <row r="73" spans="1:17" ht="15.75" x14ac:dyDescent="0.25">
      <c r="A73" s="176" t="s">
        <v>465</v>
      </c>
      <c r="B73" s="568" t="s">
        <v>43</v>
      </c>
      <c r="C73" s="569"/>
      <c r="D73" s="569"/>
      <c r="E73" s="569"/>
      <c r="F73" s="569"/>
      <c r="G73" s="570"/>
    </row>
    <row r="98" spans="2:2" x14ac:dyDescent="0.25">
      <c r="B98" s="366"/>
    </row>
    <row r="99" spans="2:2" x14ac:dyDescent="0.25">
      <c r="B99" s="366"/>
    </row>
    <row r="100" spans="2:2" x14ac:dyDescent="0.25">
      <c r="B100" s="366"/>
    </row>
    <row r="101" spans="2:2" x14ac:dyDescent="0.25">
      <c r="B101" s="366"/>
    </row>
    <row r="102" spans="2:2" x14ac:dyDescent="0.25">
      <c r="B102" s="366"/>
    </row>
    <row r="103" spans="2:2" ht="15.75" x14ac:dyDescent="0.25">
      <c r="B103" s="367"/>
    </row>
    <row r="104" spans="2:2" x14ac:dyDescent="0.25">
      <c r="B104" s="366"/>
    </row>
    <row r="105" spans="2:2" x14ac:dyDescent="0.25">
      <c r="B105" s="366"/>
    </row>
    <row r="106" spans="2:2" x14ac:dyDescent="0.25">
      <c r="B106" s="366"/>
    </row>
    <row r="107" spans="2:2" x14ac:dyDescent="0.25">
      <c r="B107" s="366"/>
    </row>
    <row r="108" spans="2:2" x14ac:dyDescent="0.25">
      <c r="B108" s="366"/>
    </row>
    <row r="109" spans="2:2" x14ac:dyDescent="0.25">
      <c r="B109" s="366"/>
    </row>
    <row r="110" spans="2:2" x14ac:dyDescent="0.25">
      <c r="B110" s="366"/>
    </row>
    <row r="111" spans="2:2" x14ac:dyDescent="0.25">
      <c r="B111" s="366"/>
    </row>
    <row r="112" spans="2:2" x14ac:dyDescent="0.25">
      <c r="B112" s="366"/>
    </row>
    <row r="113" spans="2:2" x14ac:dyDescent="0.25">
      <c r="B113" s="366"/>
    </row>
    <row r="114" spans="2:2" x14ac:dyDescent="0.25">
      <c r="B114" s="366"/>
    </row>
    <row r="115" spans="2:2" x14ac:dyDescent="0.25">
      <c r="B115" s="366"/>
    </row>
  </sheetData>
  <mergeCells count="73">
    <mergeCell ref="B66:G66"/>
    <mergeCell ref="B67:G67"/>
    <mergeCell ref="B68:G68"/>
    <mergeCell ref="B69:G69"/>
    <mergeCell ref="B70:G70"/>
    <mergeCell ref="B71:G71"/>
    <mergeCell ref="B72:G72"/>
    <mergeCell ref="B73:G73"/>
    <mergeCell ref="B62:G62"/>
    <mergeCell ref="B39:G39"/>
    <mergeCell ref="B43:G43"/>
    <mergeCell ref="B50:G50"/>
    <mergeCell ref="B51:G51"/>
    <mergeCell ref="B54:G54"/>
    <mergeCell ref="B61:G61"/>
    <mergeCell ref="B63:G63"/>
    <mergeCell ref="B64:G64"/>
    <mergeCell ref="B65:G65"/>
    <mergeCell ref="B57:G57"/>
    <mergeCell ref="B58:G58"/>
    <mergeCell ref="B59:G59"/>
    <mergeCell ref="B32:G32"/>
    <mergeCell ref="B33:G33"/>
    <mergeCell ref="B34:G34"/>
    <mergeCell ref="B35:G35"/>
    <mergeCell ref="B36:G36"/>
    <mergeCell ref="B16:G16"/>
    <mergeCell ref="B11:G11"/>
    <mergeCell ref="B30:G30"/>
    <mergeCell ref="B19:G19"/>
    <mergeCell ref="B20:G20"/>
    <mergeCell ref="B21:G21"/>
    <mergeCell ref="B22:G22"/>
    <mergeCell ref="B23:G23"/>
    <mergeCell ref="B24:G24"/>
    <mergeCell ref="B25:G25"/>
    <mergeCell ref="B26:G26"/>
    <mergeCell ref="B27:G27"/>
    <mergeCell ref="B28:G28"/>
    <mergeCell ref="B29:G29"/>
    <mergeCell ref="B17:G17"/>
    <mergeCell ref="B53:G53"/>
    <mergeCell ref="B31:G31"/>
    <mergeCell ref="A1:G1"/>
    <mergeCell ref="B3:G3"/>
    <mergeCell ref="B4:G4"/>
    <mergeCell ref="B5:G5"/>
    <mergeCell ref="B18:G18"/>
    <mergeCell ref="B6:G6"/>
    <mergeCell ref="B7:G7"/>
    <mergeCell ref="B8:G8"/>
    <mergeCell ref="B9:G9"/>
    <mergeCell ref="B10:G10"/>
    <mergeCell ref="B12:G12"/>
    <mergeCell ref="B13:G13"/>
    <mergeCell ref="B14:G14"/>
    <mergeCell ref="B15:G15"/>
    <mergeCell ref="B60:G60"/>
    <mergeCell ref="B2:G2"/>
    <mergeCell ref="B55:G55"/>
    <mergeCell ref="B56:G56"/>
    <mergeCell ref="B44:G44"/>
    <mergeCell ref="B45:G45"/>
    <mergeCell ref="B46:G46"/>
    <mergeCell ref="B47:G47"/>
    <mergeCell ref="B49:G49"/>
    <mergeCell ref="B48:G48"/>
    <mergeCell ref="B37:G37"/>
    <mergeCell ref="B38:G38"/>
    <mergeCell ref="B40:G40"/>
    <mergeCell ref="B41:G41"/>
    <mergeCell ref="B42:G42"/>
    <mergeCell ref="B52:G52"/>
  </mergeCells>
  <dataValidations count="2">
    <dataValidation type="list" allowBlank="1" showInputMessage="1" showErrorMessage="1" sqref="A31:A38 A40:A73">
      <formula1>$A$2:$A$60</formula1>
    </dataValidation>
    <dataValidation type="list" allowBlank="1" showInputMessage="1" showErrorMessage="1" sqref="A3:A10 A12:A30">
      <formula1>$A$2:$A$59</formula1>
    </dataValidation>
  </dataValidations>
  <hyperlinks>
    <hyperlink ref="A31" location="'28'!A1" display="График 28"/>
    <hyperlink ref="A32" location="'29'!A1" display="График 29"/>
    <hyperlink ref="A33" location="'30'!A1" display="График 30"/>
    <hyperlink ref="A34" location="'31'!A1" display="График 31"/>
    <hyperlink ref="A35" location="'32'!A1" display="График 32"/>
    <hyperlink ref="A36" location="'33'!A1" display="График 33"/>
    <hyperlink ref="A37" location="'34'!A1" display="График 34"/>
    <hyperlink ref="A38" location="'35'!A1" display="График 35"/>
    <hyperlink ref="A40" location="'36'!A1" display="График 36"/>
    <hyperlink ref="A41" location="'37'!A1" display="График 37"/>
    <hyperlink ref="A42" location="'38'!A1" display="График 38"/>
    <hyperlink ref="A43" location="'39'!A1" display="График 39"/>
    <hyperlink ref="A44" location="'40'!A1" display="График 40"/>
    <hyperlink ref="A45:A49" location="'40'!A1" display="График 40"/>
    <hyperlink ref="A45" location="'41'!A1" display="График 41"/>
    <hyperlink ref="A46" location="'42'!A1" display="График 42"/>
    <hyperlink ref="A47" location="'43'!A1" display="График 43"/>
    <hyperlink ref="A48" location="'44'!A1" display="График 44"/>
    <hyperlink ref="A49" location="'45'!A1" display="График 45"/>
    <hyperlink ref="A63" location="'59'!A1" display="График 59"/>
    <hyperlink ref="A62" location="'58'!A1" display="График 58"/>
    <hyperlink ref="A61" location="'57'!A1" display="График 57"/>
    <hyperlink ref="A60" location="'56'!A1" display="График 56"/>
    <hyperlink ref="A59" location="'55'!A1" display="График 55"/>
    <hyperlink ref="A58" location="'54'!A1" display="График 54"/>
    <hyperlink ref="A57" location="'53'!A1" display="График 53"/>
    <hyperlink ref="A56" location="'52'!A1" display="График 52"/>
    <hyperlink ref="A55" location="'51'!A1" display="График 51"/>
    <hyperlink ref="A54" location="'50'!A1" display="График 50"/>
    <hyperlink ref="A51" location="'47'!A1" display="График 47"/>
    <hyperlink ref="A50" location="'46'!A1" display="График 46"/>
    <hyperlink ref="A3" location="'1'!A1" display="График 1"/>
    <hyperlink ref="A4:A12" location="'1'!A1" display="График 1"/>
    <hyperlink ref="A4" location="'2'!A1" display="График 2"/>
    <hyperlink ref="A5" location="'3'!A1" display="График 3"/>
    <hyperlink ref="A6" location="'4'!A1" display="График 4"/>
    <hyperlink ref="A7" location="'5'!A1" display="График 5"/>
    <hyperlink ref="A8" location="'6'!A1" display="График 6"/>
    <hyperlink ref="A9" location="'7'!A1" display="График 7"/>
    <hyperlink ref="A10" location="'8'!A1" display="График 8"/>
    <hyperlink ref="A12" location="'9'!A1" display="График 9"/>
    <hyperlink ref="A13" location="'10'!A1" display="График 10"/>
    <hyperlink ref="A14" location="'11'!A1" display="График 11"/>
    <hyperlink ref="A15" location="'12'!A1" display="График 12"/>
    <hyperlink ref="A16" location="'13'!A1" display="График 13"/>
    <hyperlink ref="A17" location="'14'!A1" display="График 14"/>
    <hyperlink ref="A18" location="'15'!A1" display="График 15"/>
    <hyperlink ref="A19" location="'16'!A1" display="График 16"/>
    <hyperlink ref="A20" location="'17'!A1" display="График 17"/>
    <hyperlink ref="A21" location="'18'!A1" display="График 18"/>
    <hyperlink ref="A22" location="'19'!A1" display="График 19"/>
    <hyperlink ref="A23" location="'20'!A1" display="График 20"/>
    <hyperlink ref="A24" location="'21'!A1" display="График 21"/>
    <hyperlink ref="A25" location="'22'!A1" display="График 22"/>
    <hyperlink ref="A26" location="'23'!A1" display="График 23"/>
    <hyperlink ref="A27" location="'24'!A1" display="График 24"/>
    <hyperlink ref="A28" location="'25'!A1" display="График 25"/>
    <hyperlink ref="A29" location="'26'!A1" display="График 26"/>
    <hyperlink ref="A30" location="'27'!A1" display="График 27"/>
    <hyperlink ref="A52" location="'48'!A1" display="График 48"/>
    <hyperlink ref="A53" location="'49'!A1" display="График 49"/>
    <hyperlink ref="A64:A73" location="'59'!A1" display="График 59"/>
    <hyperlink ref="A66" location="'62'!A1" display="График 62"/>
    <hyperlink ref="A64" location="'60'!A1" display="График 60"/>
    <hyperlink ref="A65" location="'61'!A1" display="График 61"/>
    <hyperlink ref="A67" location="'63'!A1" display="График 63"/>
    <hyperlink ref="A68" location="'64'!A1" display="График 64"/>
    <hyperlink ref="A69" location="'65'!A1" display="График 65"/>
    <hyperlink ref="A70" location="'66'!A1" display="График 66"/>
    <hyperlink ref="A71" location="'67'!A1" display="График 67"/>
    <hyperlink ref="A72" location="'68'!A1" display="График 68"/>
    <hyperlink ref="A73" location="'69'!A1" display="График 69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4">
    <tabColor theme="5" tint="0.59999389629810485"/>
  </sheetPr>
  <dimension ref="A1:R343"/>
  <sheetViews>
    <sheetView view="pageBreakPreview" topLeftCell="A268" zoomScaleNormal="100" zoomScaleSheetLayoutView="100" workbookViewId="0">
      <selection activeCell="A287" sqref="A287:D343"/>
    </sheetView>
  </sheetViews>
  <sheetFormatPr defaultRowHeight="15" x14ac:dyDescent="0.25"/>
  <cols>
    <col min="1" max="1" width="11.7109375" customWidth="1"/>
    <col min="5" max="8" width="8.5703125" customWidth="1"/>
    <col min="9" max="9" width="1.5703125" style="258" customWidth="1"/>
    <col min="10" max="10" width="5.28515625" customWidth="1"/>
    <col min="11" max="11" width="8.42578125" customWidth="1"/>
    <col min="15" max="18" width="5" customWidth="1"/>
  </cols>
  <sheetData>
    <row r="1" spans="1:18" x14ac:dyDescent="0.25">
      <c r="A1" s="145" t="s">
        <v>8</v>
      </c>
      <c r="B1" s="622" t="str">
        <f>INDEX(Содержание!$B$3:$G$65,MATCH(A1,Содержание!$A$3:$A$65,0),1)</f>
        <v>Коридор базовой ставки в 2022-2023 годах, %</v>
      </c>
      <c r="C1" s="623"/>
      <c r="D1" s="623"/>
      <c r="E1" s="623"/>
      <c r="F1" s="623"/>
      <c r="G1" s="623"/>
      <c r="H1" s="623"/>
      <c r="J1" s="265"/>
      <c r="K1" s="265"/>
      <c r="L1" s="265"/>
      <c r="M1" s="265"/>
      <c r="N1" s="265"/>
      <c r="O1" s="265"/>
      <c r="P1" s="265"/>
      <c r="Q1" s="265"/>
      <c r="R1" s="265"/>
    </row>
    <row r="2" spans="1:18" ht="45" customHeight="1" x14ac:dyDescent="0.25">
      <c r="A2" s="69" t="s">
        <v>53</v>
      </c>
      <c r="B2" s="620" t="s">
        <v>125</v>
      </c>
      <c r="C2" s="621"/>
      <c r="D2" s="347" t="s">
        <v>81</v>
      </c>
      <c r="E2" s="612" t="s">
        <v>47</v>
      </c>
      <c r="F2" s="613"/>
      <c r="G2" s="613"/>
      <c r="H2" s="614"/>
      <c r="J2" s="265"/>
      <c r="K2" s="265"/>
      <c r="L2" s="265"/>
      <c r="M2" s="265"/>
      <c r="N2" s="265"/>
      <c r="O2" s="265"/>
      <c r="P2" s="265"/>
      <c r="Q2" s="265"/>
      <c r="R2" s="265"/>
    </row>
    <row r="3" spans="1:18" x14ac:dyDescent="0.25">
      <c r="A3" s="65">
        <v>44682</v>
      </c>
      <c r="B3" s="348">
        <v>13</v>
      </c>
      <c r="C3" s="348">
        <v>15</v>
      </c>
      <c r="D3" s="349">
        <v>14</v>
      </c>
      <c r="E3" s="619" t="s">
        <v>62</v>
      </c>
      <c r="F3" s="615"/>
      <c r="G3" s="615"/>
      <c r="H3" s="616"/>
      <c r="J3" s="265"/>
      <c r="K3" s="265"/>
      <c r="L3" s="265"/>
      <c r="M3" s="265"/>
      <c r="N3" s="265"/>
      <c r="O3" s="265"/>
      <c r="P3" s="265"/>
      <c r="Q3" s="265"/>
      <c r="R3" s="265"/>
    </row>
    <row r="4" spans="1:18" x14ac:dyDescent="0.25">
      <c r="A4" s="65">
        <v>44683</v>
      </c>
      <c r="B4" s="348">
        <v>13</v>
      </c>
      <c r="C4" s="348">
        <v>15</v>
      </c>
      <c r="D4" s="349">
        <v>14</v>
      </c>
      <c r="E4" s="265"/>
      <c r="F4" s="265"/>
      <c r="G4" s="265"/>
      <c r="H4" s="265"/>
      <c r="J4" s="265"/>
      <c r="K4" s="265"/>
      <c r="L4" s="265"/>
      <c r="M4" s="265"/>
      <c r="N4" s="265"/>
      <c r="O4" s="265"/>
      <c r="P4" s="265"/>
      <c r="Q4" s="265"/>
      <c r="R4" s="265"/>
    </row>
    <row r="5" spans="1:18" x14ac:dyDescent="0.25">
      <c r="A5" s="65">
        <v>44684</v>
      </c>
      <c r="B5" s="348">
        <v>13</v>
      </c>
      <c r="C5" s="348">
        <v>15</v>
      </c>
      <c r="D5" s="349">
        <v>14</v>
      </c>
      <c r="E5" s="265"/>
      <c r="F5" s="265"/>
      <c r="G5" s="265"/>
      <c r="H5" s="265"/>
      <c r="J5" s="265"/>
      <c r="K5" s="265"/>
      <c r="L5" s="265"/>
      <c r="M5" s="265"/>
      <c r="N5" s="265"/>
      <c r="O5" s="265"/>
      <c r="P5" s="265"/>
      <c r="Q5" s="265"/>
      <c r="R5" s="265"/>
    </row>
    <row r="6" spans="1:18" x14ac:dyDescent="0.25">
      <c r="A6" s="65">
        <v>44685</v>
      </c>
      <c r="B6" s="348">
        <v>13</v>
      </c>
      <c r="C6" s="348">
        <v>15</v>
      </c>
      <c r="D6" s="349">
        <v>14</v>
      </c>
      <c r="E6" s="265"/>
      <c r="F6" s="265"/>
      <c r="G6" s="265"/>
      <c r="H6" s="265"/>
      <c r="J6" s="265"/>
      <c r="K6" s="265"/>
      <c r="L6" s="265"/>
      <c r="M6" s="265"/>
      <c r="N6" s="265"/>
      <c r="O6" s="265"/>
      <c r="P6" s="265"/>
      <c r="Q6" s="265"/>
      <c r="R6" s="265"/>
    </row>
    <row r="7" spans="1:18" x14ac:dyDescent="0.25">
      <c r="A7" s="65">
        <v>44686</v>
      </c>
      <c r="B7" s="348">
        <v>13</v>
      </c>
      <c r="C7" s="348">
        <v>15</v>
      </c>
      <c r="D7" s="349">
        <v>14</v>
      </c>
      <c r="E7" s="265"/>
      <c r="F7" s="265"/>
      <c r="G7" s="265"/>
      <c r="H7" s="265"/>
      <c r="J7" s="265"/>
      <c r="K7" s="265"/>
      <c r="L7" s="265"/>
      <c r="M7" s="265"/>
      <c r="N7" s="265"/>
      <c r="O7" s="265"/>
      <c r="P7" s="265"/>
      <c r="Q7" s="265"/>
      <c r="R7" s="265"/>
    </row>
    <row r="8" spans="1:18" x14ac:dyDescent="0.25">
      <c r="A8" s="65">
        <v>44687</v>
      </c>
      <c r="B8" s="348">
        <v>13</v>
      </c>
      <c r="C8" s="348">
        <v>15</v>
      </c>
      <c r="D8" s="349">
        <v>14</v>
      </c>
      <c r="E8" s="265"/>
      <c r="F8" s="265"/>
      <c r="G8" s="265"/>
      <c r="H8" s="265"/>
      <c r="J8" s="265"/>
      <c r="K8" s="265"/>
      <c r="L8" s="265"/>
      <c r="M8" s="265"/>
      <c r="N8" s="265"/>
      <c r="O8" s="265"/>
      <c r="P8" s="265"/>
      <c r="Q8" s="265"/>
      <c r="R8" s="265"/>
    </row>
    <row r="9" spans="1:18" x14ac:dyDescent="0.25">
      <c r="A9" s="65">
        <v>44688</v>
      </c>
      <c r="B9" s="348">
        <v>13</v>
      </c>
      <c r="C9" s="348">
        <v>15</v>
      </c>
      <c r="D9" s="349">
        <v>14</v>
      </c>
      <c r="E9" s="265"/>
      <c r="F9" s="265"/>
      <c r="G9" s="265"/>
      <c r="H9" s="265"/>
      <c r="J9" s="265"/>
      <c r="K9" s="265"/>
      <c r="L9" s="265"/>
      <c r="M9" s="265"/>
      <c r="N9" s="265"/>
      <c r="O9" s="265"/>
      <c r="P9" s="265"/>
      <c r="Q9" s="265"/>
      <c r="R9" s="265"/>
    </row>
    <row r="10" spans="1:18" x14ac:dyDescent="0.25">
      <c r="A10" s="65">
        <v>44689</v>
      </c>
      <c r="B10" s="348">
        <v>13</v>
      </c>
      <c r="C10" s="348">
        <v>15</v>
      </c>
      <c r="D10" s="349">
        <v>14</v>
      </c>
      <c r="E10" s="265"/>
      <c r="F10" s="265"/>
      <c r="G10" s="265"/>
      <c r="H10" s="265"/>
      <c r="J10" s="265"/>
      <c r="K10" s="265"/>
      <c r="L10" s="265"/>
      <c r="M10" s="265"/>
      <c r="N10" s="265"/>
      <c r="O10" s="265"/>
      <c r="P10" s="265"/>
      <c r="Q10" s="265"/>
      <c r="R10" s="265"/>
    </row>
    <row r="11" spans="1:18" x14ac:dyDescent="0.25">
      <c r="A11" s="65">
        <v>44690</v>
      </c>
      <c r="B11" s="348">
        <v>13</v>
      </c>
      <c r="C11" s="348">
        <v>15</v>
      </c>
      <c r="D11" s="349">
        <v>14</v>
      </c>
      <c r="E11" s="265"/>
      <c r="F11" s="265"/>
      <c r="G11" s="265"/>
      <c r="H11" s="265"/>
      <c r="J11" s="265"/>
      <c r="K11" s="265"/>
      <c r="L11" s="265"/>
      <c r="M11" s="265"/>
      <c r="N11" s="265"/>
      <c r="O11" s="265"/>
      <c r="P11" s="265"/>
      <c r="Q11" s="265"/>
      <c r="R11" s="265"/>
    </row>
    <row r="12" spans="1:18" x14ac:dyDescent="0.25">
      <c r="A12" s="65">
        <v>44691</v>
      </c>
      <c r="B12" s="348">
        <v>13</v>
      </c>
      <c r="C12" s="348">
        <v>15</v>
      </c>
      <c r="D12" s="349">
        <v>14</v>
      </c>
      <c r="E12" s="265"/>
      <c r="F12" s="265"/>
      <c r="G12" s="265"/>
      <c r="H12" s="265"/>
      <c r="J12" s="265"/>
      <c r="K12" s="265"/>
      <c r="L12" s="265"/>
      <c r="M12" s="265"/>
      <c r="N12" s="265"/>
      <c r="O12" s="265"/>
      <c r="P12" s="265"/>
      <c r="Q12" s="265"/>
      <c r="R12" s="265"/>
    </row>
    <row r="13" spans="1:18" x14ac:dyDescent="0.25">
      <c r="A13" s="65">
        <v>44692</v>
      </c>
      <c r="B13" s="348">
        <v>13</v>
      </c>
      <c r="C13" s="348">
        <v>15</v>
      </c>
      <c r="D13" s="349">
        <v>14</v>
      </c>
      <c r="E13" s="265"/>
      <c r="F13" s="265"/>
      <c r="G13" s="265"/>
      <c r="H13" s="265"/>
      <c r="J13" s="265"/>
      <c r="K13" s="265"/>
      <c r="L13" s="265"/>
      <c r="M13" s="265"/>
      <c r="N13" s="265"/>
      <c r="O13" s="265"/>
      <c r="P13" s="265"/>
      <c r="Q13" s="265"/>
      <c r="R13" s="265"/>
    </row>
    <row r="14" spans="1:18" x14ac:dyDescent="0.25">
      <c r="A14" s="65">
        <v>44693</v>
      </c>
      <c r="B14" s="348">
        <v>13</v>
      </c>
      <c r="C14" s="348">
        <v>15</v>
      </c>
      <c r="D14" s="349">
        <v>14</v>
      </c>
      <c r="E14" s="265"/>
      <c r="F14" s="265"/>
      <c r="G14" s="265"/>
      <c r="H14" s="265"/>
      <c r="J14" s="265"/>
      <c r="K14" s="265"/>
      <c r="L14" s="265"/>
      <c r="M14" s="265"/>
      <c r="N14" s="265"/>
      <c r="O14" s="265"/>
      <c r="P14" s="265"/>
      <c r="R14" s="265"/>
    </row>
    <row r="15" spans="1:18" x14ac:dyDescent="0.25">
      <c r="A15" s="65">
        <v>44694</v>
      </c>
      <c r="B15" s="348">
        <v>13</v>
      </c>
      <c r="C15" s="348">
        <v>15</v>
      </c>
      <c r="D15" s="349">
        <v>14</v>
      </c>
      <c r="E15" s="265"/>
      <c r="F15" s="265"/>
      <c r="G15" s="265"/>
      <c r="H15" s="265"/>
      <c r="J15" s="265"/>
      <c r="K15" s="265"/>
      <c r="L15" s="265"/>
      <c r="N15" s="265"/>
      <c r="O15" s="604" t="s">
        <v>0</v>
      </c>
      <c r="P15" s="604"/>
      <c r="Q15" s="604"/>
      <c r="R15" s="604"/>
    </row>
    <row r="16" spans="1:18" x14ac:dyDescent="0.25">
      <c r="A16" s="65">
        <v>44695</v>
      </c>
      <c r="B16" s="348">
        <v>13</v>
      </c>
      <c r="C16" s="348">
        <v>15</v>
      </c>
      <c r="D16" s="349">
        <v>14</v>
      </c>
      <c r="E16" s="265"/>
      <c r="F16" s="265"/>
      <c r="G16" s="265"/>
      <c r="H16" s="265"/>
      <c r="J16" s="265"/>
      <c r="K16" s="265"/>
      <c r="L16" s="265"/>
      <c r="M16" s="265"/>
      <c r="N16" s="265"/>
      <c r="O16" s="265"/>
      <c r="P16" s="265"/>
      <c r="Q16" s="265"/>
      <c r="R16" s="265"/>
    </row>
    <row r="17" spans="1:18" x14ac:dyDescent="0.25">
      <c r="A17" s="65">
        <v>44696</v>
      </c>
      <c r="B17" s="348">
        <v>13</v>
      </c>
      <c r="C17" s="348">
        <v>15</v>
      </c>
      <c r="D17" s="349">
        <v>14</v>
      </c>
      <c r="E17" s="265"/>
      <c r="F17" s="265"/>
      <c r="G17" s="265"/>
      <c r="H17" s="265"/>
      <c r="J17" s="265"/>
      <c r="K17" s="265"/>
      <c r="L17" s="265"/>
      <c r="M17" s="265"/>
      <c r="N17" s="265"/>
      <c r="O17" s="265"/>
      <c r="P17" s="265"/>
      <c r="Q17" s="265"/>
      <c r="R17" s="265"/>
    </row>
    <row r="18" spans="1:18" x14ac:dyDescent="0.25">
      <c r="A18" s="65">
        <v>44697</v>
      </c>
      <c r="B18" s="348">
        <v>13</v>
      </c>
      <c r="C18" s="348">
        <v>15</v>
      </c>
      <c r="D18" s="349">
        <v>14</v>
      </c>
      <c r="E18" s="265"/>
      <c r="F18" s="265"/>
      <c r="G18" s="265"/>
      <c r="H18" s="265"/>
      <c r="J18" s="265"/>
      <c r="K18" s="265"/>
      <c r="L18" s="265"/>
      <c r="M18" s="265"/>
      <c r="N18" s="265"/>
      <c r="O18" s="265"/>
      <c r="P18" s="265"/>
      <c r="Q18" s="265"/>
      <c r="R18" s="265"/>
    </row>
    <row r="19" spans="1:18" x14ac:dyDescent="0.25">
      <c r="A19" s="65">
        <v>44698</v>
      </c>
      <c r="B19" s="348">
        <v>13</v>
      </c>
      <c r="C19" s="348">
        <v>15</v>
      </c>
      <c r="D19" s="349">
        <v>14</v>
      </c>
      <c r="E19" s="265"/>
      <c r="F19" s="265"/>
      <c r="G19" s="265"/>
      <c r="H19" s="265"/>
      <c r="J19" s="265"/>
      <c r="K19" s="265"/>
      <c r="L19" s="265"/>
      <c r="M19" s="265"/>
      <c r="N19" s="265"/>
      <c r="O19" s="265"/>
      <c r="P19" s="265"/>
      <c r="Q19" s="265"/>
      <c r="R19" s="265"/>
    </row>
    <row r="20" spans="1:18" x14ac:dyDescent="0.25">
      <c r="A20" s="65">
        <v>44699</v>
      </c>
      <c r="B20" s="348">
        <v>13</v>
      </c>
      <c r="C20" s="348">
        <v>15</v>
      </c>
      <c r="D20" s="349">
        <v>14</v>
      </c>
      <c r="E20" s="265"/>
      <c r="F20" s="265"/>
      <c r="G20" s="265"/>
      <c r="H20" s="265"/>
      <c r="J20" s="265"/>
      <c r="K20" s="265"/>
      <c r="L20" s="265"/>
      <c r="M20" s="265"/>
      <c r="N20" s="265"/>
      <c r="O20" s="265"/>
      <c r="P20" s="265"/>
      <c r="Q20" s="265"/>
      <c r="R20" s="265"/>
    </row>
    <row r="21" spans="1:18" x14ac:dyDescent="0.25">
      <c r="A21" s="65">
        <v>44700</v>
      </c>
      <c r="B21" s="348">
        <v>13</v>
      </c>
      <c r="C21" s="348">
        <v>15</v>
      </c>
      <c r="D21" s="349">
        <v>14</v>
      </c>
      <c r="E21" s="265"/>
      <c r="F21" s="265"/>
      <c r="G21" s="265"/>
      <c r="H21" s="265"/>
      <c r="J21" s="265"/>
      <c r="K21" s="265"/>
      <c r="L21" s="265"/>
      <c r="M21" s="265"/>
      <c r="N21" s="265"/>
      <c r="O21" s="265"/>
      <c r="P21" s="265"/>
      <c r="Q21" s="265"/>
      <c r="R21" s="265"/>
    </row>
    <row r="22" spans="1:18" x14ac:dyDescent="0.25">
      <c r="A22" s="65">
        <v>44701</v>
      </c>
      <c r="B22" s="348">
        <v>13</v>
      </c>
      <c r="C22" s="348">
        <v>15</v>
      </c>
      <c r="D22" s="349">
        <v>14</v>
      </c>
      <c r="E22" s="265"/>
      <c r="F22" s="265"/>
      <c r="G22" s="265"/>
      <c r="H22" s="265"/>
      <c r="J22" s="265"/>
      <c r="K22" s="265"/>
      <c r="L22" s="265"/>
      <c r="M22" s="265"/>
      <c r="N22" s="265"/>
      <c r="O22" s="265"/>
      <c r="P22" s="265"/>
      <c r="Q22" s="265"/>
      <c r="R22" s="265"/>
    </row>
    <row r="23" spans="1:18" x14ac:dyDescent="0.25">
      <c r="A23" s="65">
        <v>44702</v>
      </c>
      <c r="B23" s="348">
        <v>13</v>
      </c>
      <c r="C23" s="348">
        <v>15</v>
      </c>
      <c r="D23" s="349">
        <v>14</v>
      </c>
      <c r="E23" s="265"/>
      <c r="F23" s="265"/>
      <c r="G23" s="265"/>
      <c r="H23" s="265"/>
      <c r="J23" s="265"/>
      <c r="K23" s="265"/>
      <c r="L23" s="265"/>
      <c r="M23" s="265"/>
      <c r="N23" s="265"/>
      <c r="O23" s="265"/>
      <c r="P23" s="265"/>
      <c r="Q23" s="265"/>
      <c r="R23" s="265"/>
    </row>
    <row r="24" spans="1:18" x14ac:dyDescent="0.25">
      <c r="A24" s="65">
        <v>44703</v>
      </c>
      <c r="B24" s="348">
        <v>13</v>
      </c>
      <c r="C24" s="348">
        <v>15</v>
      </c>
      <c r="D24" s="349">
        <v>14</v>
      </c>
      <c r="E24" s="265"/>
      <c r="F24" s="265"/>
      <c r="G24" s="265"/>
      <c r="H24" s="265"/>
      <c r="J24" s="265"/>
      <c r="K24" s="265"/>
      <c r="L24" s="265"/>
      <c r="M24" s="265"/>
      <c r="N24" s="265"/>
      <c r="O24" s="265"/>
      <c r="P24" s="265"/>
      <c r="Q24" s="265"/>
      <c r="R24" s="265"/>
    </row>
    <row r="25" spans="1:18" x14ac:dyDescent="0.25">
      <c r="A25" s="65">
        <v>44704</v>
      </c>
      <c r="B25" s="348">
        <v>13</v>
      </c>
      <c r="C25" s="348">
        <v>15</v>
      </c>
      <c r="D25" s="349">
        <v>14</v>
      </c>
      <c r="E25" s="265"/>
      <c r="F25" s="265"/>
      <c r="G25" s="265"/>
      <c r="H25" s="265"/>
      <c r="J25" s="265"/>
      <c r="K25" s="265"/>
      <c r="L25" s="265"/>
      <c r="M25" s="265"/>
      <c r="N25" s="265"/>
      <c r="O25" s="265"/>
      <c r="P25" s="265"/>
      <c r="Q25" s="265"/>
      <c r="R25" s="265"/>
    </row>
    <row r="26" spans="1:18" x14ac:dyDescent="0.25">
      <c r="A26" s="65">
        <v>44705</v>
      </c>
      <c r="B26" s="348">
        <v>13</v>
      </c>
      <c r="C26" s="348">
        <v>15</v>
      </c>
      <c r="D26" s="349">
        <v>14</v>
      </c>
      <c r="E26" s="265"/>
      <c r="F26" s="265"/>
      <c r="G26" s="265"/>
      <c r="H26" s="265"/>
      <c r="J26" s="265"/>
      <c r="K26" s="265"/>
      <c r="L26" s="265"/>
      <c r="M26" s="265"/>
      <c r="N26" s="265"/>
      <c r="O26" s="265"/>
      <c r="P26" s="265"/>
      <c r="Q26" s="265"/>
      <c r="R26" s="265"/>
    </row>
    <row r="27" spans="1:18" x14ac:dyDescent="0.25">
      <c r="A27" s="65">
        <v>44706</v>
      </c>
      <c r="B27" s="348">
        <v>13</v>
      </c>
      <c r="C27" s="348">
        <v>15</v>
      </c>
      <c r="D27" s="349">
        <v>14</v>
      </c>
      <c r="E27" s="265"/>
      <c r="F27" s="265"/>
      <c r="G27" s="265"/>
      <c r="H27" s="265"/>
      <c r="J27" s="265"/>
      <c r="K27" s="265"/>
      <c r="L27" s="265"/>
      <c r="M27" s="265"/>
      <c r="N27" s="265"/>
      <c r="O27" s="265"/>
      <c r="P27" s="265"/>
      <c r="Q27" s="265"/>
      <c r="R27" s="265"/>
    </row>
    <row r="28" spans="1:18" x14ac:dyDescent="0.25">
      <c r="A28" s="65">
        <v>44707</v>
      </c>
      <c r="B28" s="348">
        <v>13</v>
      </c>
      <c r="C28" s="348">
        <v>15</v>
      </c>
      <c r="D28" s="349">
        <v>14</v>
      </c>
      <c r="E28" s="265"/>
      <c r="F28" s="265"/>
      <c r="G28" s="265"/>
      <c r="H28" s="265"/>
      <c r="J28" s="265"/>
      <c r="K28" s="265"/>
      <c r="L28" s="265"/>
      <c r="M28" s="265"/>
      <c r="N28" s="265"/>
      <c r="O28" s="265"/>
      <c r="P28" s="265"/>
      <c r="Q28" s="265"/>
      <c r="R28" s="265"/>
    </row>
    <row r="29" spans="1:18" x14ac:dyDescent="0.25">
      <c r="A29" s="65">
        <v>44708</v>
      </c>
      <c r="B29" s="348">
        <v>13</v>
      </c>
      <c r="C29" s="348">
        <v>15</v>
      </c>
      <c r="D29" s="349">
        <v>14</v>
      </c>
      <c r="E29" s="265"/>
      <c r="F29" s="265"/>
      <c r="G29" s="265"/>
      <c r="H29" s="265"/>
      <c r="J29" s="265"/>
      <c r="K29" s="265"/>
      <c r="L29" s="265"/>
      <c r="M29" s="265"/>
      <c r="N29" s="265"/>
      <c r="O29" s="265"/>
      <c r="P29" s="265"/>
      <c r="Q29" s="265"/>
      <c r="R29" s="265"/>
    </row>
    <row r="30" spans="1:18" x14ac:dyDescent="0.25">
      <c r="A30" s="65">
        <v>44709</v>
      </c>
      <c r="B30" s="348">
        <v>13</v>
      </c>
      <c r="C30" s="348">
        <v>15</v>
      </c>
      <c r="D30" s="349">
        <v>14</v>
      </c>
      <c r="E30" s="265"/>
      <c r="F30" s="265"/>
      <c r="G30" s="265"/>
      <c r="H30" s="265"/>
      <c r="J30" s="265"/>
      <c r="K30" s="265"/>
      <c r="L30" s="265"/>
      <c r="M30" s="265"/>
      <c r="N30" s="265"/>
      <c r="O30" s="265"/>
      <c r="P30" s="265"/>
      <c r="Q30" s="265"/>
      <c r="R30" s="265"/>
    </row>
    <row r="31" spans="1:18" x14ac:dyDescent="0.25">
      <c r="A31" s="65">
        <v>44710</v>
      </c>
      <c r="B31" s="348">
        <v>13</v>
      </c>
      <c r="C31" s="348">
        <v>15</v>
      </c>
      <c r="D31" s="349">
        <v>14</v>
      </c>
      <c r="E31" s="265"/>
      <c r="F31" s="265"/>
      <c r="G31" s="265"/>
      <c r="H31" s="265"/>
      <c r="J31" s="265"/>
      <c r="K31" s="265"/>
      <c r="L31" s="265"/>
      <c r="M31" s="265"/>
      <c r="N31" s="265"/>
      <c r="O31" s="265"/>
      <c r="P31" s="265"/>
      <c r="Q31" s="265"/>
      <c r="R31" s="265"/>
    </row>
    <row r="32" spans="1:18" x14ac:dyDescent="0.25">
      <c r="A32" s="65">
        <v>44711</v>
      </c>
      <c r="B32" s="348">
        <v>13</v>
      </c>
      <c r="C32" s="348">
        <v>15</v>
      </c>
      <c r="D32" s="349">
        <v>14</v>
      </c>
      <c r="E32" s="265"/>
      <c r="F32" s="265"/>
      <c r="G32" s="265"/>
      <c r="H32" s="265"/>
      <c r="J32" s="265"/>
      <c r="K32" s="265"/>
      <c r="L32" s="265"/>
      <c r="M32" s="265"/>
      <c r="N32" s="265"/>
      <c r="O32" s="265"/>
      <c r="P32" s="265"/>
      <c r="Q32" s="265"/>
      <c r="R32" s="265"/>
    </row>
    <row r="33" spans="1:18" x14ac:dyDescent="0.25">
      <c r="A33" s="65">
        <v>44712</v>
      </c>
      <c r="B33" s="348">
        <v>13</v>
      </c>
      <c r="C33" s="348">
        <v>15</v>
      </c>
      <c r="D33" s="349">
        <v>14</v>
      </c>
      <c r="E33" s="265"/>
      <c r="F33" s="265"/>
      <c r="G33" s="265"/>
      <c r="H33" s="265"/>
      <c r="J33" s="265"/>
      <c r="K33" s="265"/>
      <c r="L33" s="265"/>
      <c r="M33" s="265"/>
      <c r="N33" s="265"/>
      <c r="O33" s="265"/>
      <c r="P33" s="265"/>
      <c r="Q33" s="265"/>
      <c r="R33" s="265"/>
    </row>
    <row r="34" spans="1:18" x14ac:dyDescent="0.25">
      <c r="A34" s="65">
        <v>44713</v>
      </c>
      <c r="B34" s="348">
        <v>13</v>
      </c>
      <c r="C34" s="348">
        <v>15</v>
      </c>
      <c r="D34" s="349">
        <v>14</v>
      </c>
      <c r="E34" s="265"/>
      <c r="F34" s="265"/>
      <c r="G34" s="265"/>
      <c r="H34" s="265"/>
      <c r="J34" s="265"/>
      <c r="K34" s="265"/>
      <c r="L34" s="265"/>
      <c r="M34" s="265"/>
      <c r="N34" s="265"/>
      <c r="O34" s="265"/>
      <c r="P34" s="265"/>
      <c r="Q34" s="265"/>
      <c r="R34" s="265"/>
    </row>
    <row r="35" spans="1:18" x14ac:dyDescent="0.25">
      <c r="A35" s="65">
        <v>44714</v>
      </c>
      <c r="B35" s="348">
        <v>13</v>
      </c>
      <c r="C35" s="348">
        <v>15</v>
      </c>
      <c r="D35" s="349">
        <v>14</v>
      </c>
      <c r="E35" s="265"/>
      <c r="F35" s="265"/>
      <c r="G35" s="265"/>
      <c r="H35" s="265"/>
      <c r="J35" s="265"/>
      <c r="K35" s="265"/>
      <c r="L35" s="265"/>
      <c r="M35" s="265"/>
      <c r="N35" s="265"/>
      <c r="O35" s="265"/>
      <c r="P35" s="265"/>
      <c r="Q35" s="265"/>
      <c r="R35" s="265"/>
    </row>
    <row r="36" spans="1:18" x14ac:dyDescent="0.25">
      <c r="A36" s="65">
        <v>44715</v>
      </c>
      <c r="B36" s="348">
        <v>13</v>
      </c>
      <c r="C36" s="348">
        <v>15</v>
      </c>
      <c r="D36" s="349">
        <v>14</v>
      </c>
      <c r="E36" s="265"/>
      <c r="F36" s="265"/>
      <c r="G36" s="265"/>
      <c r="H36" s="265"/>
      <c r="J36" s="265"/>
      <c r="K36" s="265"/>
      <c r="L36" s="265"/>
      <c r="M36" s="265"/>
      <c r="N36" s="265"/>
      <c r="O36" s="265"/>
      <c r="P36" s="265"/>
      <c r="Q36" s="265"/>
      <c r="R36" s="265"/>
    </row>
    <row r="37" spans="1:18" x14ac:dyDescent="0.25">
      <c r="A37" s="65">
        <v>44716</v>
      </c>
      <c r="B37" s="348">
        <v>13</v>
      </c>
      <c r="C37" s="348">
        <v>15</v>
      </c>
      <c r="D37" s="349">
        <v>14</v>
      </c>
      <c r="E37" s="265"/>
      <c r="F37" s="265"/>
      <c r="G37" s="265"/>
      <c r="H37" s="265"/>
      <c r="J37" s="265"/>
      <c r="K37" s="265"/>
      <c r="L37" s="265"/>
      <c r="M37" s="265"/>
      <c r="N37" s="265"/>
      <c r="O37" s="265"/>
      <c r="P37" s="265"/>
      <c r="Q37" s="265"/>
      <c r="R37" s="265"/>
    </row>
    <row r="38" spans="1:18" x14ac:dyDescent="0.25">
      <c r="A38" s="65">
        <v>44717</v>
      </c>
      <c r="B38" s="348">
        <v>13</v>
      </c>
      <c r="C38" s="348">
        <v>15</v>
      </c>
      <c r="D38" s="349">
        <v>14</v>
      </c>
      <c r="E38" s="265"/>
      <c r="F38" s="265"/>
      <c r="G38" s="265"/>
      <c r="H38" s="265"/>
      <c r="J38" s="265"/>
      <c r="K38" s="265"/>
      <c r="L38" s="265"/>
      <c r="M38" s="265"/>
      <c r="N38" s="265"/>
      <c r="O38" s="265"/>
      <c r="P38" s="265"/>
      <c r="Q38" s="265"/>
      <c r="R38" s="265"/>
    </row>
    <row r="39" spans="1:18" x14ac:dyDescent="0.25">
      <c r="A39" s="65">
        <v>44718</v>
      </c>
      <c r="B39" s="348">
        <v>13</v>
      </c>
      <c r="C39" s="348">
        <v>15</v>
      </c>
      <c r="D39" s="349">
        <v>14</v>
      </c>
      <c r="E39" s="265"/>
      <c r="F39" s="265"/>
      <c r="G39" s="265"/>
      <c r="H39" s="265"/>
      <c r="J39" s="265"/>
      <c r="K39" s="265"/>
      <c r="L39" s="265"/>
      <c r="M39" s="265"/>
      <c r="N39" s="265"/>
      <c r="O39" s="265"/>
      <c r="P39" s="265"/>
      <c r="Q39" s="265"/>
      <c r="R39" s="265"/>
    </row>
    <row r="40" spans="1:18" x14ac:dyDescent="0.25">
      <c r="A40" s="65">
        <v>44719</v>
      </c>
      <c r="B40" s="348">
        <v>13</v>
      </c>
      <c r="C40" s="348">
        <v>15</v>
      </c>
      <c r="D40" s="349">
        <v>14</v>
      </c>
      <c r="E40" s="265"/>
      <c r="F40" s="265"/>
      <c r="G40" s="265"/>
      <c r="H40" s="265"/>
      <c r="J40" s="265"/>
      <c r="K40" s="265"/>
      <c r="L40" s="265"/>
      <c r="M40" s="265"/>
      <c r="N40" s="265"/>
      <c r="O40" s="265"/>
      <c r="P40" s="265"/>
      <c r="Q40" s="265"/>
      <c r="R40" s="265"/>
    </row>
    <row r="41" spans="1:18" x14ac:dyDescent="0.25">
      <c r="A41" s="65">
        <v>44720</v>
      </c>
      <c r="B41" s="348">
        <v>13</v>
      </c>
      <c r="C41" s="348">
        <v>15</v>
      </c>
      <c r="D41" s="349">
        <v>14</v>
      </c>
      <c r="E41" s="265"/>
      <c r="F41" s="265"/>
      <c r="G41" s="265"/>
      <c r="H41" s="265"/>
      <c r="J41" s="265"/>
      <c r="K41" s="265"/>
      <c r="L41" s="265"/>
      <c r="M41" s="265"/>
      <c r="N41" s="265"/>
      <c r="O41" s="265"/>
      <c r="P41" s="265"/>
      <c r="Q41" s="265"/>
      <c r="R41" s="265"/>
    </row>
    <row r="42" spans="1:18" x14ac:dyDescent="0.25">
      <c r="A42" s="65">
        <v>44721</v>
      </c>
      <c r="B42" s="348">
        <v>13</v>
      </c>
      <c r="C42" s="348">
        <v>15</v>
      </c>
      <c r="D42" s="349">
        <v>14</v>
      </c>
      <c r="E42" s="265"/>
      <c r="F42" s="265"/>
      <c r="G42" s="265"/>
      <c r="H42" s="265"/>
      <c r="J42" s="265"/>
      <c r="K42" s="265"/>
      <c r="L42" s="265"/>
      <c r="M42" s="265"/>
      <c r="N42" s="265"/>
      <c r="O42" s="265"/>
      <c r="P42" s="265"/>
      <c r="Q42" s="265"/>
      <c r="R42" s="265"/>
    </row>
    <row r="43" spans="1:18" x14ac:dyDescent="0.25">
      <c r="A43" s="65">
        <v>44722</v>
      </c>
      <c r="B43" s="348">
        <v>13</v>
      </c>
      <c r="C43" s="348">
        <v>15</v>
      </c>
      <c r="D43" s="349">
        <v>14</v>
      </c>
      <c r="E43" s="265"/>
      <c r="F43" s="265"/>
      <c r="G43" s="265"/>
      <c r="H43" s="265"/>
      <c r="J43" s="265"/>
      <c r="K43" s="265"/>
      <c r="L43" s="265"/>
      <c r="M43" s="265"/>
      <c r="N43" s="265"/>
      <c r="O43" s="265"/>
      <c r="P43" s="265"/>
      <c r="Q43" s="265"/>
      <c r="R43" s="265"/>
    </row>
    <row r="44" spans="1:18" x14ac:dyDescent="0.25">
      <c r="A44" s="65">
        <v>44723</v>
      </c>
      <c r="B44" s="348">
        <v>13</v>
      </c>
      <c r="C44" s="348">
        <v>15</v>
      </c>
      <c r="D44" s="349">
        <v>14</v>
      </c>
      <c r="E44" s="265"/>
      <c r="F44" s="265"/>
      <c r="G44" s="265"/>
      <c r="H44" s="265"/>
      <c r="J44" s="265"/>
      <c r="K44" s="265"/>
      <c r="L44" s="265"/>
      <c r="M44" s="265"/>
      <c r="N44" s="265"/>
      <c r="O44" s="265"/>
      <c r="P44" s="265"/>
      <c r="Q44" s="265"/>
      <c r="R44" s="265"/>
    </row>
    <row r="45" spans="1:18" x14ac:dyDescent="0.25">
      <c r="A45" s="65">
        <v>44724</v>
      </c>
      <c r="B45" s="348">
        <v>13</v>
      </c>
      <c r="C45" s="348">
        <v>15</v>
      </c>
      <c r="D45" s="349">
        <v>14</v>
      </c>
      <c r="E45" s="265"/>
      <c r="F45" s="265"/>
      <c r="G45" s="265"/>
      <c r="H45" s="265"/>
      <c r="J45" s="265"/>
      <c r="K45" s="265"/>
      <c r="L45" s="265"/>
      <c r="M45" s="265"/>
      <c r="N45" s="265"/>
      <c r="O45" s="265"/>
      <c r="P45" s="265"/>
      <c r="Q45" s="265"/>
      <c r="R45" s="265"/>
    </row>
    <row r="46" spans="1:18" x14ac:dyDescent="0.25">
      <c r="A46" s="65">
        <v>44725</v>
      </c>
      <c r="B46" s="348">
        <v>13</v>
      </c>
      <c r="C46" s="348">
        <v>15</v>
      </c>
      <c r="D46" s="349">
        <v>14</v>
      </c>
      <c r="E46" s="265"/>
      <c r="F46" s="265"/>
      <c r="G46" s="265"/>
      <c r="H46" s="265"/>
      <c r="J46" s="265"/>
      <c r="K46" s="265"/>
      <c r="L46" s="265"/>
      <c r="M46" s="265"/>
      <c r="N46" s="265"/>
      <c r="O46" s="265"/>
      <c r="P46" s="265"/>
      <c r="Q46" s="265"/>
      <c r="R46" s="265"/>
    </row>
    <row r="47" spans="1:18" x14ac:dyDescent="0.25">
      <c r="A47" s="65">
        <v>44726</v>
      </c>
      <c r="B47" s="348">
        <v>13</v>
      </c>
      <c r="C47" s="348">
        <v>15</v>
      </c>
      <c r="D47" s="349">
        <v>14</v>
      </c>
      <c r="E47" s="265"/>
      <c r="F47" s="265"/>
      <c r="G47" s="265"/>
      <c r="H47" s="265"/>
      <c r="J47" s="265"/>
      <c r="K47" s="265"/>
      <c r="L47" s="265"/>
      <c r="M47" s="265"/>
      <c r="N47" s="265"/>
      <c r="O47" s="265"/>
      <c r="P47" s="265"/>
      <c r="Q47" s="265"/>
      <c r="R47" s="265"/>
    </row>
    <row r="48" spans="1:18" x14ac:dyDescent="0.25">
      <c r="A48" s="65">
        <v>44727</v>
      </c>
      <c r="B48" s="348">
        <v>13</v>
      </c>
      <c r="C48" s="348">
        <v>15</v>
      </c>
      <c r="D48" s="349">
        <v>14</v>
      </c>
      <c r="E48" s="265"/>
      <c r="F48" s="265"/>
      <c r="G48" s="265"/>
      <c r="H48" s="265"/>
      <c r="J48" s="265"/>
      <c r="K48" s="265"/>
      <c r="L48" s="265"/>
      <c r="M48" s="265"/>
      <c r="N48" s="265"/>
      <c r="O48" s="265"/>
      <c r="P48" s="265"/>
      <c r="Q48" s="265"/>
      <c r="R48" s="265"/>
    </row>
    <row r="49" spans="1:18" x14ac:dyDescent="0.25">
      <c r="A49" s="65">
        <v>44728</v>
      </c>
      <c r="B49" s="348">
        <v>13</v>
      </c>
      <c r="C49" s="348">
        <v>15</v>
      </c>
      <c r="D49" s="349">
        <v>14</v>
      </c>
      <c r="E49" s="265"/>
      <c r="F49" s="265"/>
      <c r="G49" s="265"/>
      <c r="H49" s="265"/>
      <c r="J49" s="265"/>
      <c r="K49" s="265"/>
      <c r="L49" s="265"/>
      <c r="M49" s="265"/>
      <c r="N49" s="265"/>
      <c r="O49" s="265"/>
      <c r="P49" s="265"/>
      <c r="Q49" s="265"/>
      <c r="R49" s="265"/>
    </row>
    <row r="50" spans="1:18" x14ac:dyDescent="0.25">
      <c r="A50" s="65">
        <v>44729</v>
      </c>
      <c r="B50" s="348">
        <v>13</v>
      </c>
      <c r="C50" s="348">
        <v>15</v>
      </c>
      <c r="D50" s="349">
        <v>14</v>
      </c>
      <c r="E50" s="265"/>
      <c r="F50" s="265"/>
      <c r="G50" s="265"/>
      <c r="H50" s="265"/>
      <c r="J50" s="265"/>
      <c r="K50" s="265"/>
      <c r="L50" s="265"/>
      <c r="M50" s="265"/>
      <c r="N50" s="265"/>
      <c r="O50" s="265"/>
      <c r="P50" s="265"/>
      <c r="Q50" s="265"/>
      <c r="R50" s="265"/>
    </row>
    <row r="51" spans="1:18" x14ac:dyDescent="0.25">
      <c r="A51" s="65">
        <v>44732</v>
      </c>
      <c r="B51" s="348">
        <v>13</v>
      </c>
      <c r="C51" s="348">
        <v>15</v>
      </c>
      <c r="D51" s="349">
        <v>14</v>
      </c>
      <c r="E51" s="265"/>
      <c r="F51" s="265"/>
      <c r="G51" s="265"/>
      <c r="H51" s="265"/>
      <c r="J51" s="265"/>
      <c r="K51" s="265"/>
      <c r="L51" s="265"/>
      <c r="M51" s="265"/>
      <c r="N51" s="265"/>
      <c r="O51" s="265"/>
      <c r="P51" s="265"/>
      <c r="Q51" s="265"/>
      <c r="R51" s="265"/>
    </row>
    <row r="52" spans="1:18" x14ac:dyDescent="0.25">
      <c r="A52" s="65">
        <v>44733</v>
      </c>
      <c r="B52" s="348">
        <v>13</v>
      </c>
      <c r="C52" s="348">
        <v>15</v>
      </c>
      <c r="D52" s="349">
        <v>14</v>
      </c>
      <c r="E52" s="265"/>
      <c r="F52" s="265"/>
      <c r="G52" s="265"/>
      <c r="H52" s="265"/>
      <c r="J52" s="265"/>
      <c r="K52" s="265"/>
      <c r="L52" s="265"/>
      <c r="M52" s="265"/>
      <c r="N52" s="265"/>
      <c r="O52" s="265"/>
      <c r="P52" s="265"/>
      <c r="Q52" s="265"/>
      <c r="R52" s="265"/>
    </row>
    <row r="53" spans="1:18" x14ac:dyDescent="0.25">
      <c r="A53" s="65">
        <v>44734</v>
      </c>
      <c r="B53" s="348">
        <v>13</v>
      </c>
      <c r="C53" s="348">
        <v>15</v>
      </c>
      <c r="D53" s="349">
        <v>14</v>
      </c>
      <c r="E53" s="265"/>
      <c r="F53" s="265"/>
      <c r="G53" s="265"/>
      <c r="H53" s="265"/>
      <c r="J53" s="265"/>
      <c r="K53" s="265"/>
      <c r="L53" s="265"/>
      <c r="M53" s="265"/>
      <c r="N53" s="265"/>
      <c r="O53" s="265"/>
      <c r="P53" s="265"/>
      <c r="Q53" s="265"/>
      <c r="R53" s="265"/>
    </row>
    <row r="54" spans="1:18" x14ac:dyDescent="0.25">
      <c r="A54" s="65">
        <v>44735</v>
      </c>
      <c r="B54" s="348">
        <v>13</v>
      </c>
      <c r="C54" s="348">
        <v>15</v>
      </c>
      <c r="D54" s="349">
        <v>14</v>
      </c>
      <c r="E54" s="265"/>
      <c r="F54" s="265"/>
      <c r="G54" s="265"/>
      <c r="H54" s="265"/>
      <c r="J54" s="265"/>
      <c r="K54" s="265"/>
      <c r="L54" s="265"/>
      <c r="M54" s="265"/>
      <c r="N54" s="265"/>
      <c r="O54" s="265"/>
      <c r="P54" s="265"/>
      <c r="Q54" s="265"/>
      <c r="R54" s="265"/>
    </row>
    <row r="55" spans="1:18" x14ac:dyDescent="0.25">
      <c r="A55" s="65">
        <v>44736</v>
      </c>
      <c r="B55" s="348">
        <v>13</v>
      </c>
      <c r="C55" s="348">
        <v>15</v>
      </c>
      <c r="D55" s="349">
        <v>14</v>
      </c>
      <c r="E55" s="265"/>
      <c r="F55" s="265"/>
      <c r="G55" s="265"/>
      <c r="H55" s="265"/>
      <c r="J55" s="265"/>
      <c r="K55" s="265"/>
      <c r="L55" s="265"/>
      <c r="M55" s="265"/>
      <c r="N55" s="265"/>
      <c r="O55" s="265"/>
      <c r="P55" s="265"/>
      <c r="Q55" s="265"/>
      <c r="R55" s="265"/>
    </row>
    <row r="56" spans="1:18" x14ac:dyDescent="0.25">
      <c r="A56" s="65">
        <v>44739</v>
      </c>
      <c r="B56" s="348">
        <v>13</v>
      </c>
      <c r="C56" s="348">
        <v>15</v>
      </c>
      <c r="D56" s="349">
        <v>14</v>
      </c>
      <c r="E56" s="265"/>
      <c r="F56" s="265"/>
      <c r="G56" s="265"/>
      <c r="H56" s="265"/>
      <c r="J56" s="265"/>
      <c r="K56" s="265"/>
      <c r="L56" s="265"/>
      <c r="M56" s="265"/>
      <c r="N56" s="265"/>
      <c r="O56" s="265"/>
      <c r="P56" s="265"/>
      <c r="Q56" s="265"/>
      <c r="R56" s="265"/>
    </row>
    <row r="57" spans="1:18" x14ac:dyDescent="0.25">
      <c r="A57" s="65">
        <v>44740</v>
      </c>
      <c r="B57" s="348">
        <v>13</v>
      </c>
      <c r="C57" s="348">
        <v>15</v>
      </c>
      <c r="D57" s="349">
        <v>14</v>
      </c>
      <c r="E57" s="265"/>
      <c r="F57" s="265"/>
      <c r="G57" s="265"/>
      <c r="H57" s="265"/>
      <c r="J57" s="265"/>
      <c r="K57" s="265"/>
      <c r="L57" s="265"/>
      <c r="M57" s="265"/>
      <c r="N57" s="265"/>
      <c r="O57" s="265"/>
      <c r="P57" s="265"/>
      <c r="Q57" s="265"/>
      <c r="R57" s="265"/>
    </row>
    <row r="58" spans="1:18" x14ac:dyDescent="0.25">
      <c r="A58" s="65">
        <v>44741</v>
      </c>
      <c r="B58" s="348">
        <v>13</v>
      </c>
      <c r="C58" s="348">
        <v>15</v>
      </c>
      <c r="D58" s="349">
        <v>14</v>
      </c>
      <c r="E58" s="265"/>
      <c r="F58" s="265"/>
      <c r="G58" s="265"/>
      <c r="H58" s="265"/>
      <c r="J58" s="265"/>
      <c r="K58" s="265"/>
      <c r="L58" s="265"/>
      <c r="M58" s="265"/>
      <c r="N58" s="265"/>
      <c r="O58" s="265"/>
      <c r="P58" s="265"/>
      <c r="Q58" s="265"/>
      <c r="R58" s="265"/>
    </row>
    <row r="59" spans="1:18" x14ac:dyDescent="0.25">
      <c r="A59" s="65">
        <v>44742</v>
      </c>
      <c r="B59" s="348">
        <v>13</v>
      </c>
      <c r="C59" s="348">
        <v>15</v>
      </c>
      <c r="D59" s="349">
        <v>14</v>
      </c>
      <c r="E59" s="265"/>
      <c r="F59" s="265"/>
      <c r="G59" s="265"/>
      <c r="H59" s="265"/>
      <c r="J59" s="265"/>
      <c r="K59" s="265"/>
      <c r="L59" s="265"/>
      <c r="M59" s="265"/>
      <c r="N59" s="265"/>
      <c r="O59" s="265"/>
      <c r="P59" s="265"/>
      <c r="Q59" s="265"/>
      <c r="R59" s="265"/>
    </row>
    <row r="60" spans="1:18" x14ac:dyDescent="0.25">
      <c r="A60" s="65">
        <v>44743</v>
      </c>
      <c r="B60" s="348">
        <v>13</v>
      </c>
      <c r="C60" s="348">
        <v>15</v>
      </c>
      <c r="D60" s="349">
        <v>14</v>
      </c>
      <c r="E60" s="265"/>
      <c r="F60" s="265"/>
      <c r="G60" s="265"/>
      <c r="H60" s="265"/>
      <c r="J60" s="265"/>
      <c r="K60" s="265"/>
      <c r="L60" s="265"/>
      <c r="M60" s="265"/>
      <c r="N60" s="265"/>
      <c r="O60" s="265"/>
      <c r="P60" s="265"/>
      <c r="Q60" s="265"/>
      <c r="R60" s="265"/>
    </row>
    <row r="61" spans="1:18" x14ac:dyDescent="0.25">
      <c r="A61" s="65">
        <v>44746</v>
      </c>
      <c r="B61" s="348">
        <v>13</v>
      </c>
      <c r="C61" s="348">
        <v>15</v>
      </c>
      <c r="D61" s="349">
        <v>14</v>
      </c>
      <c r="E61" s="265"/>
      <c r="F61" s="265"/>
      <c r="G61" s="265"/>
      <c r="H61" s="265"/>
      <c r="J61" s="265"/>
      <c r="K61" s="265"/>
      <c r="L61" s="265"/>
      <c r="M61" s="265"/>
      <c r="N61" s="265"/>
      <c r="O61" s="265"/>
      <c r="P61" s="265"/>
      <c r="Q61" s="265"/>
      <c r="R61" s="265"/>
    </row>
    <row r="62" spans="1:18" x14ac:dyDescent="0.25">
      <c r="A62" s="65">
        <v>44747</v>
      </c>
      <c r="B62" s="348">
        <v>13</v>
      </c>
      <c r="C62" s="348">
        <v>15</v>
      </c>
      <c r="D62" s="349">
        <v>14</v>
      </c>
      <c r="E62" s="265"/>
      <c r="F62" s="265"/>
      <c r="G62" s="265"/>
      <c r="H62" s="265"/>
      <c r="J62" s="265"/>
      <c r="K62" s="265"/>
      <c r="L62" s="265"/>
      <c r="M62" s="265"/>
      <c r="N62" s="265"/>
      <c r="O62" s="265"/>
      <c r="P62" s="265"/>
      <c r="Q62" s="265"/>
      <c r="R62" s="265"/>
    </row>
    <row r="63" spans="1:18" x14ac:dyDescent="0.25">
      <c r="A63" s="65">
        <v>44749</v>
      </c>
      <c r="B63" s="348">
        <v>13</v>
      </c>
      <c r="C63" s="348">
        <v>15</v>
      </c>
      <c r="D63" s="349">
        <v>14</v>
      </c>
      <c r="E63" s="265"/>
      <c r="F63" s="265"/>
      <c r="G63" s="265"/>
      <c r="H63" s="265"/>
      <c r="J63" s="265"/>
      <c r="K63" s="265"/>
      <c r="L63" s="265"/>
      <c r="M63" s="265"/>
      <c r="N63" s="265"/>
      <c r="O63" s="265"/>
      <c r="P63" s="265"/>
      <c r="Q63" s="265"/>
      <c r="R63" s="265"/>
    </row>
    <row r="64" spans="1:18" x14ac:dyDescent="0.25">
      <c r="A64" s="65">
        <v>44750</v>
      </c>
      <c r="B64" s="348">
        <v>13</v>
      </c>
      <c r="C64" s="348">
        <v>15</v>
      </c>
      <c r="D64" s="349">
        <v>14</v>
      </c>
      <c r="E64" s="265"/>
      <c r="F64" s="265"/>
      <c r="G64" s="265"/>
      <c r="H64" s="265"/>
      <c r="J64" s="265"/>
      <c r="K64" s="265"/>
      <c r="L64" s="265"/>
      <c r="M64" s="265"/>
      <c r="N64" s="265"/>
      <c r="O64" s="265"/>
      <c r="P64" s="265"/>
      <c r="Q64" s="265"/>
      <c r="R64" s="265"/>
    </row>
    <row r="65" spans="1:18" x14ac:dyDescent="0.25">
      <c r="A65" s="65">
        <v>44753</v>
      </c>
      <c r="B65" s="348">
        <v>13</v>
      </c>
      <c r="C65" s="348">
        <v>15</v>
      </c>
      <c r="D65" s="349">
        <v>14</v>
      </c>
      <c r="E65" s="265"/>
      <c r="F65" s="265"/>
      <c r="G65" s="265"/>
      <c r="H65" s="265"/>
      <c r="J65" s="265"/>
      <c r="K65" s="265"/>
      <c r="L65" s="265"/>
      <c r="M65" s="265"/>
      <c r="N65" s="265"/>
      <c r="O65" s="265"/>
      <c r="P65" s="265"/>
      <c r="Q65" s="265"/>
      <c r="R65" s="265"/>
    </row>
    <row r="66" spans="1:18" x14ac:dyDescent="0.25">
      <c r="A66" s="65">
        <v>44754</v>
      </c>
      <c r="B66" s="348">
        <v>13</v>
      </c>
      <c r="C66" s="348">
        <v>15</v>
      </c>
      <c r="D66" s="349">
        <v>14</v>
      </c>
      <c r="E66" s="265"/>
      <c r="F66" s="265"/>
      <c r="G66" s="265"/>
      <c r="H66" s="265"/>
      <c r="J66" s="265"/>
      <c r="K66" s="265"/>
      <c r="L66" s="265"/>
      <c r="M66" s="265"/>
      <c r="N66" s="265"/>
      <c r="O66" s="265"/>
      <c r="P66" s="265"/>
      <c r="Q66" s="265"/>
      <c r="R66" s="265"/>
    </row>
    <row r="67" spans="1:18" x14ac:dyDescent="0.25">
      <c r="A67" s="65">
        <v>44755</v>
      </c>
      <c r="B67" s="348">
        <v>13</v>
      </c>
      <c r="C67" s="348">
        <v>15</v>
      </c>
      <c r="D67" s="349">
        <v>14</v>
      </c>
      <c r="E67" s="265"/>
      <c r="F67" s="265"/>
      <c r="G67" s="265"/>
      <c r="H67" s="265"/>
      <c r="J67" s="265"/>
      <c r="K67" s="265"/>
      <c r="L67" s="265"/>
      <c r="M67" s="265"/>
      <c r="N67" s="265"/>
      <c r="O67" s="265"/>
      <c r="P67" s="265"/>
      <c r="Q67" s="265"/>
      <c r="R67" s="265"/>
    </row>
    <row r="68" spans="1:18" x14ac:dyDescent="0.25">
      <c r="A68" s="65">
        <v>44756</v>
      </c>
      <c r="B68" s="348">
        <v>13</v>
      </c>
      <c r="C68" s="348">
        <v>15</v>
      </c>
      <c r="D68" s="349">
        <v>14</v>
      </c>
      <c r="E68" s="265"/>
      <c r="F68" s="265"/>
      <c r="G68" s="265"/>
      <c r="H68" s="265"/>
      <c r="J68" s="265"/>
      <c r="K68" s="265"/>
      <c r="L68" s="265"/>
      <c r="M68" s="265"/>
      <c r="N68" s="265"/>
      <c r="O68" s="265"/>
      <c r="P68" s="265"/>
      <c r="Q68" s="265"/>
      <c r="R68" s="265"/>
    </row>
    <row r="69" spans="1:18" x14ac:dyDescent="0.25">
      <c r="A69" s="65">
        <v>44757</v>
      </c>
      <c r="B69" s="348">
        <v>13</v>
      </c>
      <c r="C69" s="348">
        <v>15</v>
      </c>
      <c r="D69" s="349">
        <v>14</v>
      </c>
      <c r="E69" s="265"/>
      <c r="F69" s="265"/>
      <c r="G69" s="265"/>
      <c r="H69" s="265"/>
      <c r="J69" s="265"/>
      <c r="K69" s="265"/>
      <c r="L69" s="265"/>
      <c r="M69" s="265"/>
      <c r="N69" s="265"/>
      <c r="O69" s="265"/>
      <c r="P69" s="265"/>
      <c r="Q69" s="265"/>
      <c r="R69" s="265"/>
    </row>
    <row r="70" spans="1:18" x14ac:dyDescent="0.25">
      <c r="A70" s="65">
        <v>44760</v>
      </c>
      <c r="B70" s="348">
        <v>13</v>
      </c>
      <c r="C70" s="348">
        <v>15</v>
      </c>
      <c r="D70" s="349">
        <v>14</v>
      </c>
      <c r="E70" s="265"/>
      <c r="F70" s="265"/>
      <c r="G70" s="265"/>
      <c r="H70" s="265"/>
      <c r="J70" s="265"/>
      <c r="K70" s="265"/>
      <c r="L70" s="265"/>
      <c r="M70" s="265"/>
      <c r="N70" s="265"/>
      <c r="O70" s="265"/>
      <c r="P70" s="265"/>
      <c r="Q70" s="265"/>
      <c r="R70" s="265"/>
    </row>
    <row r="71" spans="1:18" x14ac:dyDescent="0.25">
      <c r="A71" s="65">
        <v>44761</v>
      </c>
      <c r="B71" s="348">
        <v>13</v>
      </c>
      <c r="C71" s="348">
        <v>15</v>
      </c>
      <c r="D71" s="349">
        <v>14</v>
      </c>
      <c r="E71" s="265"/>
      <c r="F71" s="265"/>
      <c r="G71" s="265"/>
      <c r="H71" s="265"/>
      <c r="J71" s="265"/>
      <c r="K71" s="265"/>
      <c r="L71" s="265"/>
      <c r="M71" s="265"/>
      <c r="N71" s="265"/>
      <c r="O71" s="265"/>
      <c r="P71" s="265"/>
      <c r="Q71" s="265"/>
      <c r="R71" s="265"/>
    </row>
    <row r="72" spans="1:18" x14ac:dyDescent="0.25">
      <c r="A72" s="65">
        <v>44762</v>
      </c>
      <c r="B72" s="348">
        <v>13</v>
      </c>
      <c r="C72" s="348">
        <v>15</v>
      </c>
      <c r="D72" s="349">
        <v>14</v>
      </c>
      <c r="E72" s="265"/>
      <c r="F72" s="265"/>
      <c r="G72" s="265"/>
      <c r="H72" s="265"/>
      <c r="J72" s="265"/>
      <c r="K72" s="265"/>
      <c r="L72" s="265"/>
      <c r="M72" s="265"/>
      <c r="N72" s="265"/>
      <c r="O72" s="265"/>
      <c r="P72" s="265"/>
      <c r="Q72" s="265"/>
      <c r="R72" s="265"/>
    </row>
    <row r="73" spans="1:18" x14ac:dyDescent="0.25">
      <c r="A73" s="65">
        <v>44763</v>
      </c>
      <c r="B73" s="348">
        <v>13</v>
      </c>
      <c r="C73" s="348">
        <v>15</v>
      </c>
      <c r="D73" s="349">
        <v>14</v>
      </c>
      <c r="E73" s="265"/>
      <c r="F73" s="265"/>
      <c r="G73" s="265"/>
      <c r="H73" s="265"/>
      <c r="J73" s="265"/>
      <c r="K73" s="265"/>
      <c r="L73" s="265"/>
      <c r="M73" s="265"/>
      <c r="N73" s="265"/>
      <c r="O73" s="265"/>
      <c r="P73" s="265"/>
      <c r="Q73" s="265"/>
      <c r="R73" s="265"/>
    </row>
    <row r="74" spans="1:18" x14ac:dyDescent="0.25">
      <c r="A74" s="65">
        <v>44764</v>
      </c>
      <c r="B74" s="348">
        <v>13</v>
      </c>
      <c r="C74" s="348">
        <v>15</v>
      </c>
      <c r="D74" s="349">
        <v>14</v>
      </c>
      <c r="E74" s="265"/>
      <c r="F74" s="265"/>
      <c r="G74" s="265"/>
      <c r="H74" s="265"/>
      <c r="J74" s="265"/>
      <c r="K74" s="265"/>
      <c r="L74" s="265"/>
      <c r="M74" s="265"/>
      <c r="N74" s="265"/>
      <c r="O74" s="265"/>
      <c r="P74" s="265"/>
      <c r="Q74" s="265"/>
      <c r="R74" s="265"/>
    </row>
    <row r="75" spans="1:18" x14ac:dyDescent="0.25">
      <c r="A75" s="65">
        <v>44767</v>
      </c>
      <c r="B75" s="348">
        <v>13</v>
      </c>
      <c r="C75" s="348">
        <v>15</v>
      </c>
      <c r="D75" s="349">
        <v>14</v>
      </c>
      <c r="E75" s="265"/>
      <c r="F75" s="265"/>
      <c r="G75" s="265"/>
      <c r="H75" s="265"/>
      <c r="J75" s="265"/>
      <c r="K75" s="265"/>
      <c r="L75" s="265"/>
      <c r="M75" s="265"/>
      <c r="N75" s="265"/>
      <c r="O75" s="265"/>
      <c r="P75" s="265"/>
      <c r="Q75" s="265"/>
      <c r="R75" s="265"/>
    </row>
    <row r="76" spans="1:18" x14ac:dyDescent="0.25">
      <c r="A76" s="65">
        <v>44768</v>
      </c>
      <c r="B76" s="348">
        <v>13.5</v>
      </c>
      <c r="C76" s="348">
        <v>15.5</v>
      </c>
      <c r="D76" s="349">
        <v>14.5</v>
      </c>
      <c r="E76" s="265"/>
      <c r="F76" s="265"/>
      <c r="G76" s="265"/>
      <c r="H76" s="265"/>
      <c r="J76" s="265"/>
      <c r="K76" s="265"/>
      <c r="L76" s="265"/>
      <c r="M76" s="265"/>
      <c r="N76" s="265"/>
      <c r="O76" s="265"/>
      <c r="P76" s="265"/>
      <c r="Q76" s="265"/>
      <c r="R76" s="265"/>
    </row>
    <row r="77" spans="1:18" x14ac:dyDescent="0.25">
      <c r="A77" s="65">
        <v>44769</v>
      </c>
      <c r="B77" s="348">
        <v>13.5</v>
      </c>
      <c r="C77" s="348">
        <v>15.5</v>
      </c>
      <c r="D77" s="349">
        <v>14.5</v>
      </c>
      <c r="E77" s="265"/>
      <c r="F77" s="265"/>
      <c r="G77" s="265"/>
      <c r="H77" s="265"/>
      <c r="J77" s="265"/>
      <c r="K77" s="265"/>
      <c r="L77" s="265"/>
      <c r="M77" s="265"/>
      <c r="N77" s="265"/>
      <c r="O77" s="265"/>
      <c r="P77" s="265"/>
      <c r="Q77" s="265"/>
      <c r="R77" s="265"/>
    </row>
    <row r="78" spans="1:18" x14ac:dyDescent="0.25">
      <c r="A78" s="65">
        <v>44770</v>
      </c>
      <c r="B78" s="348">
        <v>13.5</v>
      </c>
      <c r="C78" s="348">
        <v>15.5</v>
      </c>
      <c r="D78" s="349">
        <v>14.5</v>
      </c>
      <c r="E78" s="265"/>
      <c r="F78" s="265"/>
      <c r="G78" s="265"/>
      <c r="H78" s="265"/>
      <c r="J78" s="265"/>
      <c r="K78" s="265"/>
      <c r="L78" s="265"/>
      <c r="M78" s="265"/>
      <c r="N78" s="265"/>
      <c r="O78" s="265"/>
      <c r="P78" s="265"/>
      <c r="Q78" s="265"/>
      <c r="R78" s="265"/>
    </row>
    <row r="79" spans="1:18" x14ac:dyDescent="0.25">
      <c r="A79" s="65">
        <v>44771</v>
      </c>
      <c r="B79" s="348">
        <v>13.5</v>
      </c>
      <c r="C79" s="348">
        <v>15.5</v>
      </c>
      <c r="D79" s="349">
        <v>14.5</v>
      </c>
      <c r="E79" s="265"/>
      <c r="F79" s="265"/>
      <c r="G79" s="265"/>
      <c r="H79" s="265"/>
      <c r="J79" s="265"/>
      <c r="K79" s="265"/>
      <c r="L79" s="265"/>
      <c r="M79" s="265"/>
      <c r="N79" s="265"/>
      <c r="O79" s="265"/>
      <c r="P79" s="265"/>
      <c r="Q79" s="265"/>
      <c r="R79" s="265"/>
    </row>
    <row r="80" spans="1:18" x14ac:dyDescent="0.25">
      <c r="A80" s="65">
        <v>44774</v>
      </c>
      <c r="B80" s="348">
        <v>13.5</v>
      </c>
      <c r="C80" s="348">
        <v>15.5</v>
      </c>
      <c r="D80" s="349">
        <v>14.5</v>
      </c>
      <c r="E80" s="265"/>
      <c r="F80" s="265"/>
      <c r="G80" s="265"/>
      <c r="H80" s="265"/>
      <c r="J80" s="265"/>
      <c r="K80" s="265"/>
      <c r="L80" s="265"/>
      <c r="M80" s="265"/>
      <c r="N80" s="265"/>
      <c r="O80" s="265"/>
      <c r="P80" s="265"/>
      <c r="Q80" s="265"/>
      <c r="R80" s="265"/>
    </row>
    <row r="81" spans="1:18" x14ac:dyDescent="0.25">
      <c r="A81" s="65">
        <v>44775</v>
      </c>
      <c r="B81" s="348">
        <v>13.5</v>
      </c>
      <c r="C81" s="348">
        <v>15.5</v>
      </c>
      <c r="D81" s="349">
        <v>14.5</v>
      </c>
      <c r="E81" s="265"/>
      <c r="F81" s="265"/>
      <c r="G81" s="265"/>
      <c r="H81" s="265"/>
      <c r="J81" s="265"/>
      <c r="K81" s="265"/>
      <c r="L81" s="265"/>
      <c r="M81" s="265"/>
      <c r="N81" s="265"/>
      <c r="O81" s="265"/>
      <c r="P81" s="265"/>
      <c r="Q81" s="265"/>
      <c r="R81" s="265"/>
    </row>
    <row r="82" spans="1:18" x14ac:dyDescent="0.25">
      <c r="A82" s="65">
        <v>44776</v>
      </c>
      <c r="B82" s="348">
        <v>13.5</v>
      </c>
      <c r="C82" s="348">
        <v>15.5</v>
      </c>
      <c r="D82" s="349">
        <v>14.5</v>
      </c>
      <c r="E82" s="265"/>
      <c r="F82" s="265"/>
      <c r="G82" s="265"/>
      <c r="H82" s="265"/>
      <c r="J82" s="265"/>
      <c r="K82" s="265"/>
      <c r="L82" s="265"/>
      <c r="M82" s="265"/>
      <c r="N82" s="265"/>
      <c r="O82" s="265"/>
      <c r="P82" s="265"/>
      <c r="Q82" s="265"/>
      <c r="R82" s="265"/>
    </row>
    <row r="83" spans="1:18" x14ac:dyDescent="0.25">
      <c r="A83" s="65">
        <v>44777</v>
      </c>
      <c r="B83" s="348">
        <v>13.5</v>
      </c>
      <c r="C83" s="348">
        <v>15.5</v>
      </c>
      <c r="D83" s="349">
        <v>14.5</v>
      </c>
      <c r="E83" s="265"/>
      <c r="F83" s="265"/>
      <c r="G83" s="265"/>
      <c r="H83" s="265"/>
      <c r="J83" s="265"/>
      <c r="K83" s="265"/>
      <c r="L83" s="265"/>
      <c r="M83" s="265"/>
      <c r="N83" s="265"/>
      <c r="O83" s="265"/>
      <c r="P83" s="265"/>
      <c r="Q83" s="265"/>
      <c r="R83" s="265"/>
    </row>
    <row r="84" spans="1:18" x14ac:dyDescent="0.25">
      <c r="A84" s="65">
        <v>44778</v>
      </c>
      <c r="B84" s="348">
        <v>13.5</v>
      </c>
      <c r="C84" s="348">
        <v>15.5</v>
      </c>
      <c r="D84" s="349">
        <v>14.5</v>
      </c>
      <c r="E84" s="265"/>
      <c r="F84" s="265"/>
      <c r="G84" s="265"/>
      <c r="H84" s="265"/>
      <c r="J84" s="265"/>
      <c r="K84" s="265"/>
      <c r="L84" s="265"/>
      <c r="M84" s="265"/>
      <c r="N84" s="265"/>
      <c r="O84" s="265"/>
      <c r="P84" s="265"/>
      <c r="Q84" s="265"/>
      <c r="R84" s="265"/>
    </row>
    <row r="85" spans="1:18" x14ac:dyDescent="0.25">
      <c r="A85" s="65">
        <v>44781</v>
      </c>
      <c r="B85" s="348">
        <v>13.5</v>
      </c>
      <c r="C85" s="348">
        <v>15.5</v>
      </c>
      <c r="D85" s="349">
        <v>14.5</v>
      </c>
      <c r="E85" s="265"/>
      <c r="F85" s="265"/>
      <c r="G85" s="265"/>
      <c r="H85" s="265"/>
      <c r="J85" s="265"/>
      <c r="K85" s="265"/>
      <c r="L85" s="265"/>
      <c r="M85" s="265"/>
      <c r="N85" s="265"/>
      <c r="O85" s="265"/>
      <c r="P85" s="265"/>
      <c r="Q85" s="265"/>
      <c r="R85" s="265"/>
    </row>
    <row r="86" spans="1:18" x14ac:dyDescent="0.25">
      <c r="A86" s="65">
        <v>44782</v>
      </c>
      <c r="B86" s="348">
        <v>13.5</v>
      </c>
      <c r="C86" s="348">
        <v>15.5</v>
      </c>
      <c r="D86" s="349">
        <v>14.5</v>
      </c>
      <c r="E86" s="265"/>
      <c r="F86" s="265"/>
      <c r="G86" s="265"/>
      <c r="H86" s="265"/>
      <c r="J86" s="265"/>
      <c r="K86" s="265"/>
      <c r="L86" s="265"/>
      <c r="M86" s="265"/>
      <c r="N86" s="265"/>
      <c r="O86" s="265"/>
      <c r="P86" s="265"/>
      <c r="Q86" s="265"/>
      <c r="R86" s="265"/>
    </row>
    <row r="87" spans="1:18" x14ac:dyDescent="0.25">
      <c r="A87" s="65">
        <v>44783</v>
      </c>
      <c r="B87" s="348">
        <v>13.5</v>
      </c>
      <c r="C87" s="348">
        <v>15.5</v>
      </c>
      <c r="D87" s="349">
        <v>14.5</v>
      </c>
      <c r="E87" s="265"/>
      <c r="F87" s="265"/>
      <c r="G87" s="265"/>
      <c r="H87" s="265"/>
      <c r="J87" s="265"/>
      <c r="K87" s="265"/>
      <c r="L87" s="265"/>
      <c r="M87" s="265"/>
      <c r="N87" s="265"/>
      <c r="O87" s="265"/>
      <c r="P87" s="265"/>
      <c r="Q87" s="265"/>
      <c r="R87" s="265"/>
    </row>
    <row r="88" spans="1:18" x14ac:dyDescent="0.25">
      <c r="A88" s="65">
        <v>44784</v>
      </c>
      <c r="B88" s="348">
        <v>13.5</v>
      </c>
      <c r="C88" s="348">
        <v>15.5</v>
      </c>
      <c r="D88" s="349">
        <v>14.5</v>
      </c>
      <c r="E88" s="265"/>
      <c r="F88" s="265"/>
      <c r="G88" s="265"/>
      <c r="H88" s="265"/>
      <c r="J88" s="265"/>
      <c r="K88" s="265"/>
      <c r="L88" s="265"/>
      <c r="M88" s="265"/>
      <c r="N88" s="265"/>
      <c r="O88" s="265"/>
      <c r="P88" s="265"/>
      <c r="Q88" s="265"/>
      <c r="R88" s="265"/>
    </row>
    <row r="89" spans="1:18" x14ac:dyDescent="0.25">
      <c r="A89" s="65">
        <v>44785</v>
      </c>
      <c r="B89" s="348">
        <v>13.5</v>
      </c>
      <c r="C89" s="348">
        <v>15.5</v>
      </c>
      <c r="D89" s="349">
        <v>14.5</v>
      </c>
      <c r="E89" s="265"/>
      <c r="F89" s="265"/>
      <c r="G89" s="265"/>
      <c r="H89" s="265"/>
      <c r="J89" s="265"/>
      <c r="K89" s="265"/>
      <c r="L89" s="265"/>
      <c r="M89" s="265"/>
      <c r="N89" s="265"/>
      <c r="O89" s="265"/>
      <c r="P89" s="265"/>
      <c r="Q89" s="265"/>
      <c r="R89" s="265"/>
    </row>
    <row r="90" spans="1:18" x14ac:dyDescent="0.25">
      <c r="A90" s="65">
        <v>44788</v>
      </c>
      <c r="B90" s="348">
        <v>13.5</v>
      </c>
      <c r="C90" s="348">
        <v>15.5</v>
      </c>
      <c r="D90" s="349">
        <v>14.5</v>
      </c>
      <c r="E90" s="265"/>
      <c r="F90" s="265"/>
      <c r="G90" s="265"/>
      <c r="H90" s="265"/>
      <c r="J90" s="265"/>
      <c r="K90" s="265"/>
      <c r="L90" s="265"/>
      <c r="M90" s="265"/>
      <c r="N90" s="265"/>
      <c r="O90" s="265"/>
      <c r="P90" s="265"/>
      <c r="Q90" s="265"/>
      <c r="R90" s="265"/>
    </row>
    <row r="91" spans="1:18" x14ac:dyDescent="0.25">
      <c r="A91" s="65">
        <v>44789</v>
      </c>
      <c r="B91" s="348">
        <v>13.5</v>
      </c>
      <c r="C91" s="348">
        <v>15.5</v>
      </c>
      <c r="D91" s="349">
        <v>14.5</v>
      </c>
      <c r="E91" s="265"/>
      <c r="F91" s="265"/>
      <c r="G91" s="265"/>
      <c r="H91" s="265"/>
      <c r="J91" s="265"/>
      <c r="K91" s="265"/>
      <c r="L91" s="265"/>
      <c r="M91" s="265"/>
      <c r="N91" s="265"/>
      <c r="O91" s="265"/>
      <c r="P91" s="265"/>
      <c r="Q91" s="265"/>
      <c r="R91" s="265"/>
    </row>
    <row r="92" spans="1:18" x14ac:dyDescent="0.25">
      <c r="A92" s="65">
        <v>44790</v>
      </c>
      <c r="B92" s="348">
        <v>13.5</v>
      </c>
      <c r="C92" s="348">
        <v>15.5</v>
      </c>
      <c r="D92" s="349">
        <v>14.5</v>
      </c>
      <c r="E92" s="265"/>
      <c r="F92" s="265"/>
      <c r="G92" s="265"/>
      <c r="H92" s="265"/>
      <c r="J92" s="265"/>
      <c r="K92" s="265"/>
      <c r="L92" s="265"/>
      <c r="M92" s="265"/>
      <c r="N92" s="265"/>
      <c r="O92" s="265"/>
      <c r="P92" s="265"/>
      <c r="Q92" s="265"/>
      <c r="R92" s="265"/>
    </row>
    <row r="93" spans="1:18" x14ac:dyDescent="0.25">
      <c r="A93" s="65">
        <v>44791</v>
      </c>
      <c r="B93" s="348">
        <v>13.5</v>
      </c>
      <c r="C93" s="348">
        <v>15.5</v>
      </c>
      <c r="D93" s="349">
        <v>14.5</v>
      </c>
      <c r="E93" s="265"/>
      <c r="F93" s="265"/>
      <c r="G93" s="265"/>
      <c r="H93" s="265"/>
      <c r="J93" s="265"/>
      <c r="K93" s="265"/>
      <c r="L93" s="265"/>
      <c r="M93" s="265"/>
      <c r="N93" s="265"/>
      <c r="O93" s="265"/>
      <c r="P93" s="265"/>
      <c r="Q93" s="265"/>
      <c r="R93" s="265"/>
    </row>
    <row r="94" spans="1:18" x14ac:dyDescent="0.25">
      <c r="A94" s="65">
        <v>44792</v>
      </c>
      <c r="B94" s="348">
        <v>13.5</v>
      </c>
      <c r="C94" s="348">
        <v>15.5</v>
      </c>
      <c r="D94" s="349">
        <v>14.5</v>
      </c>
      <c r="E94" s="265"/>
      <c r="F94" s="265"/>
      <c r="G94" s="265"/>
      <c r="H94" s="265"/>
      <c r="J94" s="265"/>
      <c r="K94" s="265"/>
      <c r="L94" s="265"/>
      <c r="M94" s="265"/>
      <c r="N94" s="265"/>
      <c r="O94" s="265"/>
      <c r="P94" s="265"/>
      <c r="Q94" s="265"/>
      <c r="R94" s="265"/>
    </row>
    <row r="95" spans="1:18" x14ac:dyDescent="0.25">
      <c r="A95" s="65">
        <v>44795</v>
      </c>
      <c r="B95" s="348">
        <v>13.5</v>
      </c>
      <c r="C95" s="348">
        <v>15.5</v>
      </c>
      <c r="D95" s="349">
        <v>14.5</v>
      </c>
      <c r="E95" s="265"/>
      <c r="F95" s="265"/>
      <c r="G95" s="265"/>
      <c r="H95" s="265"/>
      <c r="J95" s="265"/>
      <c r="K95" s="265"/>
      <c r="L95" s="265"/>
      <c r="M95" s="265"/>
      <c r="N95" s="265"/>
      <c r="O95" s="265"/>
      <c r="P95" s="265"/>
      <c r="Q95" s="265"/>
      <c r="R95" s="265"/>
    </row>
    <row r="96" spans="1:18" x14ac:dyDescent="0.25">
      <c r="A96" s="65">
        <v>44796</v>
      </c>
      <c r="B96" s="348">
        <v>13.5</v>
      </c>
      <c r="C96" s="348">
        <v>15.5</v>
      </c>
      <c r="D96" s="349">
        <v>14.5</v>
      </c>
      <c r="E96" s="265"/>
      <c r="F96" s="265"/>
      <c r="G96" s="265"/>
      <c r="H96" s="265"/>
      <c r="J96" s="265"/>
      <c r="K96" s="265"/>
      <c r="L96" s="265"/>
      <c r="M96" s="265"/>
      <c r="N96" s="265"/>
      <c r="O96" s="265"/>
      <c r="P96" s="265"/>
      <c r="Q96" s="265"/>
      <c r="R96" s="265"/>
    </row>
    <row r="97" spans="1:18" x14ac:dyDescent="0.25">
      <c r="A97" s="65">
        <v>44797</v>
      </c>
      <c r="B97" s="348">
        <v>13.5</v>
      </c>
      <c r="C97" s="348">
        <v>15.5</v>
      </c>
      <c r="D97" s="349">
        <v>14.5</v>
      </c>
      <c r="E97" s="265"/>
      <c r="F97" s="265"/>
      <c r="G97" s="265"/>
      <c r="H97" s="265"/>
      <c r="J97" s="265"/>
      <c r="K97" s="265"/>
      <c r="L97" s="265"/>
      <c r="M97" s="265"/>
      <c r="N97" s="265"/>
      <c r="O97" s="265"/>
      <c r="P97" s="265"/>
      <c r="Q97" s="265"/>
      <c r="R97" s="265"/>
    </row>
    <row r="98" spans="1:18" x14ac:dyDescent="0.25">
      <c r="A98" s="65">
        <v>44798</v>
      </c>
      <c r="B98" s="348">
        <v>13.5</v>
      </c>
      <c r="C98" s="348">
        <v>15.5</v>
      </c>
      <c r="D98" s="349">
        <v>14.5</v>
      </c>
      <c r="E98" s="265"/>
      <c r="F98" s="265"/>
      <c r="G98" s="265"/>
      <c r="H98" s="265"/>
      <c r="J98" s="265"/>
      <c r="K98" s="265"/>
      <c r="L98" s="265"/>
      <c r="M98" s="265"/>
      <c r="N98" s="265"/>
      <c r="O98" s="265"/>
      <c r="P98" s="265"/>
      <c r="Q98" s="265"/>
      <c r="R98" s="265"/>
    </row>
    <row r="99" spans="1:18" x14ac:dyDescent="0.25">
      <c r="A99" s="65">
        <v>44799</v>
      </c>
      <c r="B99" s="348">
        <v>13.5</v>
      </c>
      <c r="C99" s="348">
        <v>15.5</v>
      </c>
      <c r="D99" s="349">
        <v>14.5</v>
      </c>
      <c r="E99" s="265"/>
      <c r="F99" s="265"/>
      <c r="G99" s="265"/>
      <c r="H99" s="265"/>
      <c r="J99" s="265"/>
      <c r="K99" s="265"/>
      <c r="L99" s="265"/>
      <c r="M99" s="265"/>
      <c r="N99" s="265"/>
      <c r="O99" s="265"/>
      <c r="P99" s="265"/>
      <c r="Q99" s="265"/>
      <c r="R99" s="265"/>
    </row>
    <row r="100" spans="1:18" x14ac:dyDescent="0.25">
      <c r="A100" s="65">
        <v>44800</v>
      </c>
      <c r="B100" s="348">
        <v>13.5</v>
      </c>
      <c r="C100" s="348">
        <v>15.5</v>
      </c>
      <c r="D100" s="349">
        <v>14.5</v>
      </c>
      <c r="E100" s="265"/>
      <c r="F100" s="265"/>
      <c r="G100" s="265"/>
      <c r="H100" s="265"/>
      <c r="J100" s="265"/>
      <c r="K100" s="265"/>
      <c r="L100" s="265"/>
      <c r="M100" s="265"/>
      <c r="N100" s="265"/>
      <c r="O100" s="265"/>
      <c r="P100" s="265"/>
      <c r="Q100" s="265"/>
      <c r="R100" s="265"/>
    </row>
    <row r="101" spans="1:18" x14ac:dyDescent="0.25">
      <c r="A101" s="65">
        <v>44804</v>
      </c>
      <c r="B101" s="348">
        <v>13.5</v>
      </c>
      <c r="C101" s="348">
        <v>15.5</v>
      </c>
      <c r="D101" s="349">
        <v>14.5</v>
      </c>
      <c r="E101" s="265"/>
      <c r="F101" s="265"/>
      <c r="G101" s="265"/>
      <c r="H101" s="265"/>
      <c r="J101" s="265"/>
      <c r="K101" s="265"/>
      <c r="L101" s="265"/>
      <c r="M101" s="265"/>
      <c r="N101" s="265"/>
      <c r="O101" s="265"/>
      <c r="P101" s="265"/>
      <c r="Q101" s="265"/>
      <c r="R101" s="265"/>
    </row>
    <row r="102" spans="1:18" x14ac:dyDescent="0.25">
      <c r="A102" s="65">
        <v>44805</v>
      </c>
      <c r="B102" s="348">
        <v>13.5</v>
      </c>
      <c r="C102" s="348">
        <v>15.5</v>
      </c>
      <c r="D102" s="349">
        <v>14.5</v>
      </c>
      <c r="E102" s="265"/>
      <c r="F102" s="265"/>
      <c r="G102" s="265"/>
      <c r="H102" s="265"/>
      <c r="J102" s="265"/>
      <c r="K102" s="265"/>
      <c r="L102" s="265"/>
      <c r="M102" s="265"/>
      <c r="N102" s="265"/>
      <c r="O102" s="265"/>
      <c r="P102" s="265"/>
      <c r="Q102" s="265"/>
      <c r="R102" s="265"/>
    </row>
    <row r="103" spans="1:18" x14ac:dyDescent="0.25">
      <c r="A103" s="65">
        <v>44806</v>
      </c>
      <c r="B103" s="348">
        <v>13.5</v>
      </c>
      <c r="C103" s="348">
        <v>15.5</v>
      </c>
      <c r="D103" s="349">
        <v>14.5</v>
      </c>
      <c r="E103" s="265"/>
      <c r="F103" s="265"/>
      <c r="G103" s="265"/>
      <c r="H103" s="265"/>
      <c r="J103" s="265"/>
      <c r="K103" s="265"/>
      <c r="L103" s="265"/>
      <c r="M103" s="265"/>
      <c r="N103" s="265"/>
      <c r="O103" s="265"/>
      <c r="P103" s="265"/>
      <c r="Q103" s="265"/>
      <c r="R103" s="265"/>
    </row>
    <row r="104" spans="1:18" x14ac:dyDescent="0.25">
      <c r="A104" s="65">
        <v>44809</v>
      </c>
      <c r="B104" s="348">
        <v>13.5</v>
      </c>
      <c r="C104" s="348">
        <v>15.5</v>
      </c>
      <c r="D104" s="349">
        <v>14.5</v>
      </c>
      <c r="E104" s="265"/>
      <c r="F104" s="265"/>
      <c r="G104" s="265"/>
      <c r="H104" s="265"/>
      <c r="J104" s="265"/>
      <c r="K104" s="265"/>
      <c r="L104" s="265"/>
      <c r="M104" s="265"/>
      <c r="N104" s="265"/>
      <c r="O104" s="265"/>
      <c r="P104" s="265"/>
      <c r="Q104" s="265"/>
      <c r="R104" s="265"/>
    </row>
    <row r="105" spans="1:18" x14ac:dyDescent="0.25">
      <c r="A105" s="65">
        <v>44810</v>
      </c>
      <c r="B105" s="348">
        <v>13.5</v>
      </c>
      <c r="C105" s="348">
        <v>15.5</v>
      </c>
      <c r="D105" s="349">
        <v>14.5</v>
      </c>
      <c r="E105" s="265"/>
      <c r="F105" s="265"/>
      <c r="G105" s="265"/>
      <c r="H105" s="265"/>
      <c r="J105" s="265"/>
      <c r="K105" s="265"/>
      <c r="L105" s="265"/>
      <c r="M105" s="265"/>
      <c r="N105" s="265"/>
      <c r="O105" s="265"/>
      <c r="P105" s="265"/>
      <c r="Q105" s="265"/>
      <c r="R105" s="265"/>
    </row>
    <row r="106" spans="1:18" x14ac:dyDescent="0.25">
      <c r="A106" s="65">
        <v>44811</v>
      </c>
      <c r="B106" s="348">
        <v>13.5</v>
      </c>
      <c r="C106" s="348">
        <v>15.5</v>
      </c>
      <c r="D106" s="349">
        <v>14.5</v>
      </c>
      <c r="E106" s="265"/>
      <c r="F106" s="265"/>
      <c r="G106" s="265"/>
      <c r="H106" s="265"/>
      <c r="J106" s="265"/>
      <c r="K106" s="265"/>
      <c r="L106" s="265"/>
      <c r="M106" s="265"/>
      <c r="N106" s="265"/>
      <c r="O106" s="265"/>
      <c r="P106" s="265"/>
      <c r="Q106" s="265"/>
      <c r="R106" s="265"/>
    </row>
    <row r="107" spans="1:18" x14ac:dyDescent="0.25">
      <c r="A107" s="65">
        <v>44812</v>
      </c>
      <c r="B107" s="348">
        <v>13.5</v>
      </c>
      <c r="C107" s="348">
        <v>15.5</v>
      </c>
      <c r="D107" s="349">
        <v>14.5</v>
      </c>
      <c r="E107" s="265"/>
      <c r="F107" s="265"/>
      <c r="G107" s="265"/>
      <c r="H107" s="265"/>
      <c r="J107" s="265"/>
      <c r="K107" s="265"/>
      <c r="L107" s="265"/>
      <c r="M107" s="265"/>
      <c r="N107" s="265"/>
      <c r="O107" s="265"/>
      <c r="P107" s="265"/>
      <c r="Q107" s="265"/>
      <c r="R107" s="265"/>
    </row>
    <row r="108" spans="1:18" x14ac:dyDescent="0.25">
      <c r="A108" s="65">
        <v>44813</v>
      </c>
      <c r="B108" s="348">
        <v>13.5</v>
      </c>
      <c r="C108" s="348">
        <v>15.5</v>
      </c>
      <c r="D108" s="349">
        <v>14.5</v>
      </c>
      <c r="E108" s="265"/>
      <c r="F108" s="265"/>
      <c r="G108" s="265"/>
      <c r="H108" s="265"/>
      <c r="J108" s="265"/>
      <c r="K108" s="265"/>
      <c r="L108" s="265"/>
      <c r="M108" s="265"/>
      <c r="N108" s="265"/>
      <c r="O108" s="265"/>
      <c r="P108" s="265"/>
      <c r="Q108" s="265"/>
      <c r="R108" s="265"/>
    </row>
    <row r="109" spans="1:18" x14ac:dyDescent="0.25">
      <c r="A109" s="65">
        <v>44814</v>
      </c>
      <c r="B109" s="348">
        <v>13.5</v>
      </c>
      <c r="C109" s="348">
        <v>15.5</v>
      </c>
      <c r="D109" s="349">
        <v>14.5</v>
      </c>
      <c r="E109" s="265"/>
      <c r="F109" s="265"/>
      <c r="G109" s="265"/>
      <c r="H109" s="265"/>
      <c r="J109" s="265"/>
      <c r="K109" s="265"/>
      <c r="L109" s="265"/>
      <c r="M109" s="265"/>
      <c r="N109" s="265"/>
      <c r="O109" s="265"/>
      <c r="P109" s="265"/>
      <c r="Q109" s="265"/>
      <c r="R109" s="265"/>
    </row>
    <row r="110" spans="1:18" x14ac:dyDescent="0.25">
      <c r="A110" s="65">
        <v>44815</v>
      </c>
      <c r="B110" s="348">
        <v>13.5</v>
      </c>
      <c r="C110" s="348">
        <v>15.5</v>
      </c>
      <c r="D110" s="349">
        <v>14.5</v>
      </c>
      <c r="E110" s="265"/>
      <c r="F110" s="265"/>
      <c r="G110" s="265"/>
      <c r="H110" s="265"/>
      <c r="J110" s="265"/>
      <c r="K110" s="265"/>
      <c r="L110" s="265"/>
      <c r="M110" s="265"/>
      <c r="N110" s="265"/>
      <c r="O110" s="265"/>
      <c r="P110" s="265"/>
      <c r="Q110" s="265"/>
      <c r="R110" s="265"/>
    </row>
    <row r="111" spans="1:18" x14ac:dyDescent="0.25">
      <c r="A111" s="65">
        <v>44816</v>
      </c>
      <c r="B111" s="348">
        <v>13.5</v>
      </c>
      <c r="C111" s="348">
        <v>15.5</v>
      </c>
      <c r="D111" s="349">
        <v>14.5</v>
      </c>
      <c r="E111" s="265"/>
      <c r="F111" s="265"/>
      <c r="G111" s="265"/>
      <c r="H111" s="265"/>
      <c r="J111" s="265"/>
      <c r="K111" s="265"/>
      <c r="L111" s="265"/>
      <c r="M111" s="265"/>
      <c r="N111" s="265"/>
      <c r="O111" s="265"/>
      <c r="P111" s="265"/>
      <c r="Q111" s="265"/>
      <c r="R111" s="265"/>
    </row>
    <row r="112" spans="1:18" x14ac:dyDescent="0.25">
      <c r="A112" s="65">
        <v>44817</v>
      </c>
      <c r="B112" s="348">
        <v>13.5</v>
      </c>
      <c r="C112" s="348">
        <v>15.5</v>
      </c>
      <c r="D112" s="349">
        <v>14.5</v>
      </c>
      <c r="E112" s="265"/>
      <c r="F112" s="265"/>
      <c r="G112" s="265"/>
      <c r="H112" s="265"/>
      <c r="J112" s="265"/>
      <c r="K112" s="265"/>
      <c r="L112" s="265"/>
      <c r="M112" s="265"/>
      <c r="N112" s="265"/>
      <c r="O112" s="265"/>
      <c r="P112" s="265"/>
      <c r="Q112" s="265"/>
      <c r="R112" s="265"/>
    </row>
    <row r="113" spans="1:18" x14ac:dyDescent="0.25">
      <c r="A113" s="65">
        <v>44818</v>
      </c>
      <c r="B113" s="348">
        <v>13.5</v>
      </c>
      <c r="C113" s="348">
        <v>15.5</v>
      </c>
      <c r="D113" s="349">
        <v>14.5</v>
      </c>
      <c r="E113" s="265"/>
      <c r="F113" s="265"/>
      <c r="G113" s="265"/>
      <c r="H113" s="265"/>
      <c r="J113" s="265"/>
      <c r="K113" s="265"/>
      <c r="L113" s="265"/>
      <c r="M113" s="265"/>
      <c r="N113" s="265"/>
      <c r="O113" s="265"/>
      <c r="P113" s="265"/>
      <c r="Q113" s="265"/>
      <c r="R113" s="265"/>
    </row>
    <row r="114" spans="1:18" x14ac:dyDescent="0.25">
      <c r="A114" s="65">
        <v>44819</v>
      </c>
      <c r="B114" s="348">
        <v>13.5</v>
      </c>
      <c r="C114" s="348">
        <v>15.5</v>
      </c>
      <c r="D114" s="349">
        <v>14.5</v>
      </c>
      <c r="E114" s="265"/>
      <c r="F114" s="265"/>
      <c r="G114" s="265"/>
      <c r="H114" s="265"/>
      <c r="J114" s="265"/>
      <c r="K114" s="265"/>
      <c r="L114" s="265"/>
      <c r="M114" s="265"/>
      <c r="N114" s="265"/>
      <c r="O114" s="265"/>
      <c r="P114" s="265"/>
      <c r="Q114" s="265"/>
      <c r="R114" s="265"/>
    </row>
    <row r="115" spans="1:18" x14ac:dyDescent="0.25">
      <c r="A115" s="65">
        <v>44820</v>
      </c>
      <c r="B115" s="348">
        <v>13.5</v>
      </c>
      <c r="C115" s="348">
        <v>15.5</v>
      </c>
      <c r="D115" s="349">
        <v>14.5</v>
      </c>
      <c r="E115" s="265"/>
      <c r="F115" s="265"/>
      <c r="G115" s="265"/>
      <c r="H115" s="265"/>
      <c r="J115" s="265"/>
      <c r="K115" s="265"/>
      <c r="L115" s="265"/>
      <c r="M115" s="265"/>
      <c r="N115" s="265"/>
      <c r="O115" s="265"/>
      <c r="P115" s="265"/>
      <c r="Q115" s="265"/>
      <c r="R115" s="265"/>
    </row>
    <row r="116" spans="1:18" x14ac:dyDescent="0.25">
      <c r="A116" s="65">
        <v>44821</v>
      </c>
      <c r="B116" s="348">
        <v>13.5</v>
      </c>
      <c r="C116" s="348">
        <v>15.5</v>
      </c>
      <c r="D116" s="349">
        <v>14.5</v>
      </c>
      <c r="E116" s="265"/>
      <c r="F116" s="265"/>
      <c r="G116" s="265"/>
      <c r="H116" s="265"/>
      <c r="J116" s="265"/>
      <c r="K116" s="265"/>
      <c r="L116" s="265"/>
      <c r="M116" s="265"/>
      <c r="N116" s="265"/>
      <c r="O116" s="265"/>
      <c r="P116" s="265"/>
      <c r="Q116" s="265"/>
      <c r="R116" s="265"/>
    </row>
    <row r="117" spans="1:18" x14ac:dyDescent="0.25">
      <c r="A117" s="65">
        <v>44822</v>
      </c>
      <c r="B117" s="348">
        <v>13.5</v>
      </c>
      <c r="C117" s="348">
        <v>15.5</v>
      </c>
      <c r="D117" s="349">
        <v>14.5</v>
      </c>
      <c r="E117" s="265"/>
      <c r="F117" s="265"/>
      <c r="G117" s="265"/>
      <c r="H117" s="265"/>
      <c r="J117" s="265"/>
      <c r="K117" s="265"/>
      <c r="L117" s="265"/>
      <c r="M117" s="265"/>
      <c r="N117" s="265"/>
      <c r="O117" s="265"/>
      <c r="P117" s="265"/>
      <c r="Q117" s="265"/>
      <c r="R117" s="265"/>
    </row>
    <row r="118" spans="1:18" x14ac:dyDescent="0.25">
      <c r="A118" s="65">
        <v>44823</v>
      </c>
      <c r="B118" s="348">
        <v>13.5</v>
      </c>
      <c r="C118" s="348">
        <v>15.5</v>
      </c>
      <c r="D118" s="349">
        <v>14.5</v>
      </c>
      <c r="E118" s="265"/>
      <c r="F118" s="265"/>
      <c r="G118" s="265"/>
      <c r="H118" s="265"/>
      <c r="J118" s="265"/>
      <c r="K118" s="265"/>
      <c r="L118" s="265"/>
      <c r="M118" s="265"/>
      <c r="N118" s="265"/>
      <c r="O118" s="265"/>
      <c r="P118" s="265"/>
      <c r="Q118" s="265"/>
      <c r="R118" s="265"/>
    </row>
    <row r="119" spans="1:18" x14ac:dyDescent="0.25">
      <c r="A119" s="65">
        <v>44824</v>
      </c>
      <c r="B119" s="348">
        <v>13.5</v>
      </c>
      <c r="C119" s="348">
        <v>15.5</v>
      </c>
      <c r="D119" s="349">
        <v>14.5</v>
      </c>
      <c r="E119" s="265"/>
      <c r="F119" s="265"/>
      <c r="G119" s="265"/>
      <c r="H119" s="265"/>
      <c r="J119" s="265"/>
      <c r="K119" s="265"/>
      <c r="L119" s="265"/>
      <c r="M119" s="265"/>
      <c r="N119" s="265"/>
      <c r="O119" s="265"/>
      <c r="P119" s="265"/>
      <c r="Q119" s="265"/>
      <c r="R119" s="265"/>
    </row>
    <row r="120" spans="1:18" x14ac:dyDescent="0.25">
      <c r="A120" s="65">
        <v>44825</v>
      </c>
      <c r="B120" s="348">
        <v>13.5</v>
      </c>
      <c r="C120" s="348">
        <v>15.5</v>
      </c>
      <c r="D120" s="349">
        <v>14.5</v>
      </c>
      <c r="E120" s="265"/>
      <c r="F120" s="265"/>
      <c r="G120" s="265"/>
      <c r="H120" s="265"/>
      <c r="J120" s="265"/>
      <c r="K120" s="265"/>
      <c r="L120" s="265"/>
      <c r="M120" s="265"/>
      <c r="N120" s="265"/>
      <c r="O120" s="265"/>
      <c r="P120" s="265"/>
      <c r="Q120" s="265"/>
      <c r="R120" s="265"/>
    </row>
    <row r="121" spans="1:18" x14ac:dyDescent="0.25">
      <c r="A121" s="65">
        <v>44826</v>
      </c>
      <c r="B121" s="348">
        <v>13.5</v>
      </c>
      <c r="C121" s="348">
        <v>15.5</v>
      </c>
      <c r="D121" s="349">
        <v>14.5</v>
      </c>
      <c r="E121" s="265"/>
      <c r="F121" s="265"/>
      <c r="G121" s="265"/>
      <c r="H121" s="265"/>
      <c r="J121" s="265"/>
      <c r="K121" s="265"/>
      <c r="L121" s="265"/>
      <c r="M121" s="265"/>
      <c r="N121" s="265"/>
      <c r="O121" s="265"/>
      <c r="P121" s="265"/>
      <c r="Q121" s="265"/>
      <c r="R121" s="265"/>
    </row>
    <row r="122" spans="1:18" x14ac:dyDescent="0.25">
      <c r="A122" s="65">
        <v>44827</v>
      </c>
      <c r="B122" s="348">
        <v>13.5</v>
      </c>
      <c r="C122" s="348">
        <v>15.5</v>
      </c>
      <c r="D122" s="349">
        <v>14.5</v>
      </c>
      <c r="E122" s="265"/>
      <c r="F122" s="265"/>
      <c r="G122" s="265"/>
      <c r="H122" s="265"/>
      <c r="J122" s="265"/>
      <c r="K122" s="265"/>
      <c r="L122" s="265"/>
      <c r="M122" s="265"/>
      <c r="N122" s="265"/>
      <c r="O122" s="265"/>
      <c r="P122" s="265"/>
      <c r="Q122" s="265"/>
      <c r="R122" s="265"/>
    </row>
    <row r="123" spans="1:18" x14ac:dyDescent="0.25">
      <c r="A123" s="65">
        <v>44828</v>
      </c>
      <c r="B123" s="348">
        <v>13.5</v>
      </c>
      <c r="C123" s="348">
        <v>15.5</v>
      </c>
      <c r="D123" s="349">
        <v>14.5</v>
      </c>
      <c r="E123" s="265"/>
      <c r="F123" s="265"/>
      <c r="G123" s="265"/>
      <c r="H123" s="265"/>
      <c r="J123" s="265"/>
      <c r="K123" s="265"/>
      <c r="L123" s="265"/>
      <c r="M123" s="265"/>
      <c r="N123" s="265"/>
      <c r="O123" s="265"/>
      <c r="P123" s="265"/>
      <c r="Q123" s="265"/>
      <c r="R123" s="265"/>
    </row>
    <row r="124" spans="1:18" x14ac:dyDescent="0.25">
      <c r="A124" s="65">
        <v>44829</v>
      </c>
      <c r="B124" s="348">
        <v>13.5</v>
      </c>
      <c r="C124" s="348">
        <v>15.5</v>
      </c>
      <c r="D124" s="349">
        <v>14.5</v>
      </c>
      <c r="E124" s="265"/>
      <c r="F124" s="265"/>
      <c r="G124" s="265"/>
      <c r="H124" s="265"/>
      <c r="J124" s="265"/>
      <c r="K124" s="265"/>
      <c r="L124" s="265"/>
      <c r="M124" s="265"/>
      <c r="N124" s="265"/>
      <c r="O124" s="265"/>
      <c r="P124" s="265"/>
      <c r="Q124" s="265"/>
      <c r="R124" s="265"/>
    </row>
    <row r="125" spans="1:18" x14ac:dyDescent="0.25">
      <c r="A125" s="65">
        <v>44830</v>
      </c>
      <c r="B125" s="348">
        <v>13.5</v>
      </c>
      <c r="C125" s="348">
        <v>15.5</v>
      </c>
      <c r="D125" s="349">
        <v>14.5</v>
      </c>
      <c r="E125" s="265"/>
      <c r="F125" s="265"/>
      <c r="G125" s="265"/>
      <c r="H125" s="265"/>
      <c r="J125" s="265"/>
      <c r="K125" s="265"/>
      <c r="L125" s="265"/>
      <c r="M125" s="265"/>
      <c r="N125" s="265"/>
      <c r="O125" s="265"/>
      <c r="P125" s="265"/>
      <c r="Q125" s="265"/>
      <c r="R125" s="265"/>
    </row>
    <row r="126" spans="1:18" x14ac:dyDescent="0.25">
      <c r="A126" s="65">
        <v>44831</v>
      </c>
      <c r="B126" s="348">
        <v>13.5</v>
      </c>
      <c r="C126" s="348">
        <v>15.5</v>
      </c>
      <c r="D126" s="349">
        <v>14.5</v>
      </c>
      <c r="E126" s="265"/>
      <c r="F126" s="265"/>
      <c r="G126" s="265"/>
      <c r="H126" s="265"/>
      <c r="J126" s="265"/>
      <c r="K126" s="265"/>
      <c r="L126" s="265"/>
      <c r="M126" s="265"/>
      <c r="N126" s="265"/>
      <c r="O126" s="265"/>
      <c r="P126" s="265"/>
      <c r="Q126" s="265"/>
      <c r="R126" s="265"/>
    </row>
    <row r="127" spans="1:18" x14ac:dyDescent="0.25">
      <c r="A127" s="65">
        <v>44832</v>
      </c>
      <c r="B127" s="348">
        <v>13.5</v>
      </c>
      <c r="C127" s="348">
        <v>15.5</v>
      </c>
      <c r="D127" s="349">
        <v>14.5</v>
      </c>
      <c r="E127" s="265"/>
      <c r="F127" s="265"/>
      <c r="G127" s="265"/>
      <c r="H127" s="265"/>
      <c r="J127" s="265"/>
      <c r="K127" s="265"/>
      <c r="L127" s="265"/>
      <c r="M127" s="265"/>
      <c r="N127" s="265"/>
      <c r="O127" s="265"/>
      <c r="P127" s="265"/>
      <c r="Q127" s="265"/>
      <c r="R127" s="265"/>
    </row>
    <row r="128" spans="1:18" x14ac:dyDescent="0.25">
      <c r="A128" s="65">
        <v>44833</v>
      </c>
      <c r="B128" s="348">
        <v>13.5</v>
      </c>
      <c r="C128" s="348">
        <v>15.5</v>
      </c>
      <c r="D128" s="349">
        <v>14.5</v>
      </c>
      <c r="E128" s="265"/>
      <c r="F128" s="265"/>
      <c r="G128" s="265"/>
      <c r="H128" s="265"/>
      <c r="J128" s="265"/>
      <c r="K128" s="265"/>
      <c r="L128" s="265"/>
      <c r="M128" s="265"/>
      <c r="N128" s="265"/>
      <c r="O128" s="265"/>
      <c r="P128" s="265"/>
      <c r="Q128" s="265"/>
      <c r="R128" s="265"/>
    </row>
    <row r="129" spans="1:18" x14ac:dyDescent="0.25">
      <c r="A129" s="65">
        <v>44834</v>
      </c>
      <c r="B129" s="348">
        <v>13.5</v>
      </c>
      <c r="C129" s="348">
        <v>15.5</v>
      </c>
      <c r="D129" s="349">
        <v>14.5</v>
      </c>
      <c r="E129" s="265"/>
      <c r="F129" s="265"/>
      <c r="G129" s="265"/>
      <c r="H129" s="265"/>
      <c r="J129" s="265"/>
      <c r="K129" s="265"/>
      <c r="L129" s="265"/>
      <c r="M129" s="265"/>
      <c r="N129" s="265"/>
      <c r="O129" s="265"/>
      <c r="P129" s="265"/>
      <c r="Q129" s="265"/>
      <c r="R129" s="265"/>
    </row>
    <row r="130" spans="1:18" x14ac:dyDescent="0.25">
      <c r="A130" s="65">
        <v>44835</v>
      </c>
      <c r="B130" s="348">
        <v>13.5</v>
      </c>
      <c r="C130" s="348">
        <v>15.5</v>
      </c>
      <c r="D130" s="349">
        <v>14.5</v>
      </c>
      <c r="E130" s="265"/>
      <c r="F130" s="265"/>
      <c r="G130" s="265"/>
      <c r="H130" s="265"/>
      <c r="J130" s="265"/>
      <c r="K130" s="265"/>
      <c r="L130" s="265"/>
      <c r="M130" s="265"/>
      <c r="N130" s="265"/>
      <c r="O130" s="265"/>
      <c r="P130" s="265"/>
      <c r="Q130" s="265"/>
      <c r="R130" s="265"/>
    </row>
    <row r="131" spans="1:18" x14ac:dyDescent="0.25">
      <c r="A131" s="65">
        <v>44836</v>
      </c>
      <c r="B131" s="348">
        <v>13.5</v>
      </c>
      <c r="C131" s="348">
        <v>15.5</v>
      </c>
      <c r="D131" s="349">
        <v>14.5</v>
      </c>
      <c r="E131" s="265"/>
      <c r="F131" s="265"/>
      <c r="G131" s="265"/>
      <c r="H131" s="265"/>
      <c r="J131" s="265"/>
      <c r="K131" s="265"/>
      <c r="L131" s="265"/>
      <c r="M131" s="265"/>
      <c r="N131" s="265"/>
      <c r="O131" s="265"/>
      <c r="P131" s="265"/>
      <c r="Q131" s="265"/>
      <c r="R131" s="265"/>
    </row>
    <row r="132" spans="1:18" x14ac:dyDescent="0.25">
      <c r="A132" s="65">
        <v>44837</v>
      </c>
      <c r="B132" s="348">
        <v>13.5</v>
      </c>
      <c r="C132" s="348">
        <v>15.5</v>
      </c>
      <c r="D132" s="349">
        <v>14.5</v>
      </c>
      <c r="E132" s="265"/>
      <c r="F132" s="265"/>
      <c r="G132" s="265"/>
      <c r="H132" s="265"/>
      <c r="J132" s="265"/>
      <c r="K132" s="265"/>
      <c r="L132" s="265"/>
      <c r="M132" s="265"/>
      <c r="N132" s="265"/>
      <c r="O132" s="265"/>
      <c r="P132" s="265"/>
      <c r="Q132" s="265"/>
      <c r="R132" s="265"/>
    </row>
    <row r="133" spans="1:18" x14ac:dyDescent="0.25">
      <c r="A133" s="65">
        <v>44838</v>
      </c>
      <c r="B133" s="348">
        <v>13.5</v>
      </c>
      <c r="C133" s="348">
        <v>15.5</v>
      </c>
      <c r="D133" s="349">
        <v>14.5</v>
      </c>
      <c r="E133" s="265"/>
      <c r="F133" s="265"/>
      <c r="G133" s="265"/>
      <c r="H133" s="265"/>
      <c r="J133" s="265"/>
      <c r="K133" s="265"/>
      <c r="L133" s="265"/>
      <c r="M133" s="265"/>
      <c r="N133" s="265"/>
      <c r="O133" s="265"/>
      <c r="P133" s="265"/>
      <c r="Q133" s="265"/>
      <c r="R133" s="265"/>
    </row>
    <row r="134" spans="1:18" x14ac:dyDescent="0.25">
      <c r="A134" s="65">
        <v>44839</v>
      </c>
      <c r="B134" s="348">
        <v>13.5</v>
      </c>
      <c r="C134" s="348">
        <v>15.5</v>
      </c>
      <c r="D134" s="349">
        <v>14.5</v>
      </c>
      <c r="E134" s="265"/>
      <c r="F134" s="265"/>
      <c r="G134" s="265"/>
      <c r="H134" s="265"/>
      <c r="J134" s="265"/>
      <c r="K134" s="265"/>
      <c r="L134" s="265"/>
      <c r="M134" s="265"/>
      <c r="N134" s="265"/>
      <c r="O134" s="265"/>
      <c r="P134" s="265"/>
      <c r="Q134" s="265"/>
      <c r="R134" s="265"/>
    </row>
    <row r="135" spans="1:18" x14ac:dyDescent="0.25">
      <c r="A135" s="65">
        <v>44840</v>
      </c>
      <c r="B135" s="348">
        <v>13.5</v>
      </c>
      <c r="C135" s="348">
        <v>15.5</v>
      </c>
      <c r="D135" s="349">
        <v>14.5</v>
      </c>
      <c r="E135" s="265"/>
      <c r="F135" s="265"/>
      <c r="G135" s="265"/>
      <c r="H135" s="265"/>
      <c r="J135" s="265"/>
      <c r="K135" s="265"/>
      <c r="L135" s="265"/>
      <c r="M135" s="265"/>
      <c r="N135" s="265"/>
      <c r="O135" s="265"/>
      <c r="P135" s="265"/>
      <c r="Q135" s="265"/>
      <c r="R135" s="265"/>
    </row>
    <row r="136" spans="1:18" x14ac:dyDescent="0.25">
      <c r="A136" s="65">
        <v>44841</v>
      </c>
      <c r="B136" s="348">
        <v>13.5</v>
      </c>
      <c r="C136" s="348">
        <v>15.5</v>
      </c>
      <c r="D136" s="349">
        <v>14.5</v>
      </c>
      <c r="E136" s="265"/>
      <c r="F136" s="265"/>
      <c r="G136" s="265"/>
      <c r="H136" s="265"/>
      <c r="J136" s="265"/>
      <c r="K136" s="265"/>
      <c r="L136" s="265"/>
      <c r="M136" s="265"/>
      <c r="N136" s="265"/>
      <c r="O136" s="265"/>
      <c r="P136" s="265"/>
      <c r="Q136" s="265"/>
      <c r="R136" s="265"/>
    </row>
    <row r="137" spans="1:18" x14ac:dyDescent="0.25">
      <c r="A137" s="65">
        <v>44842</v>
      </c>
      <c r="B137" s="348">
        <v>13.5</v>
      </c>
      <c r="C137" s="348">
        <v>15.5</v>
      </c>
      <c r="D137" s="349">
        <v>14.5</v>
      </c>
      <c r="E137" s="265"/>
      <c r="F137" s="265"/>
      <c r="G137" s="265"/>
      <c r="H137" s="265"/>
      <c r="J137" s="265"/>
      <c r="K137" s="265"/>
      <c r="L137" s="265"/>
      <c r="M137" s="265"/>
      <c r="N137" s="265"/>
      <c r="O137" s="265"/>
      <c r="P137" s="265"/>
      <c r="Q137" s="265"/>
      <c r="R137" s="265"/>
    </row>
    <row r="138" spans="1:18" x14ac:dyDescent="0.25">
      <c r="A138" s="65">
        <v>44843</v>
      </c>
      <c r="B138" s="348">
        <v>13.5</v>
      </c>
      <c r="C138" s="348">
        <v>15.5</v>
      </c>
      <c r="D138" s="349">
        <v>14.5</v>
      </c>
      <c r="E138" s="265"/>
      <c r="F138" s="265"/>
      <c r="G138" s="265"/>
      <c r="H138" s="265"/>
      <c r="J138" s="265"/>
      <c r="K138" s="265"/>
      <c r="L138" s="265"/>
      <c r="M138" s="265"/>
      <c r="N138" s="265"/>
      <c r="O138" s="265"/>
      <c r="P138" s="265"/>
      <c r="Q138" s="265"/>
      <c r="R138" s="265"/>
    </row>
    <row r="139" spans="1:18" x14ac:dyDescent="0.25">
      <c r="A139" s="65">
        <v>44844</v>
      </c>
      <c r="B139" s="348">
        <v>13.5</v>
      </c>
      <c r="C139" s="348">
        <v>15.5</v>
      </c>
      <c r="D139" s="349">
        <v>14.5</v>
      </c>
      <c r="E139" s="265"/>
      <c r="F139" s="265"/>
      <c r="G139" s="265"/>
      <c r="H139" s="265"/>
      <c r="J139" s="265"/>
      <c r="K139" s="265"/>
      <c r="L139" s="265"/>
      <c r="M139" s="265"/>
      <c r="N139" s="265"/>
      <c r="O139" s="265"/>
      <c r="P139" s="265"/>
      <c r="Q139" s="265"/>
      <c r="R139" s="265"/>
    </row>
    <row r="140" spans="1:18" x14ac:dyDescent="0.25">
      <c r="A140" s="65">
        <v>44845</v>
      </c>
      <c r="B140" s="348">
        <v>13.5</v>
      </c>
      <c r="C140" s="348">
        <v>15.5</v>
      </c>
      <c r="D140" s="349">
        <v>14.5</v>
      </c>
      <c r="E140" s="265"/>
      <c r="F140" s="265"/>
      <c r="G140" s="265"/>
      <c r="H140" s="265"/>
      <c r="J140" s="265"/>
      <c r="K140" s="265"/>
      <c r="L140" s="265"/>
      <c r="M140" s="265"/>
      <c r="N140" s="265"/>
      <c r="O140" s="265"/>
      <c r="P140" s="265"/>
      <c r="Q140" s="265"/>
      <c r="R140" s="265"/>
    </row>
    <row r="141" spans="1:18" x14ac:dyDescent="0.25">
      <c r="A141" s="65">
        <v>44846</v>
      </c>
      <c r="B141" s="348">
        <v>13.5</v>
      </c>
      <c r="C141" s="348">
        <v>15.5</v>
      </c>
      <c r="D141" s="349">
        <v>14.5</v>
      </c>
      <c r="E141" s="265"/>
      <c r="F141" s="265"/>
      <c r="G141" s="265"/>
      <c r="H141" s="265"/>
      <c r="J141" s="265"/>
      <c r="K141" s="265"/>
      <c r="L141" s="265"/>
      <c r="M141" s="265"/>
      <c r="N141" s="265"/>
      <c r="O141" s="265"/>
      <c r="P141" s="265"/>
      <c r="Q141" s="265"/>
      <c r="R141" s="265"/>
    </row>
    <row r="142" spans="1:18" x14ac:dyDescent="0.25">
      <c r="A142" s="65">
        <v>44847</v>
      </c>
      <c r="B142" s="348">
        <v>13.5</v>
      </c>
      <c r="C142" s="348">
        <v>15.5</v>
      </c>
      <c r="D142" s="349">
        <v>14.5</v>
      </c>
      <c r="E142" s="265"/>
      <c r="F142" s="265"/>
      <c r="G142" s="265"/>
      <c r="H142" s="265"/>
      <c r="J142" s="265"/>
      <c r="K142" s="265"/>
      <c r="L142" s="265"/>
      <c r="M142" s="265"/>
      <c r="N142" s="265"/>
      <c r="O142" s="265"/>
      <c r="P142" s="265"/>
      <c r="Q142" s="265"/>
      <c r="R142" s="265"/>
    </row>
    <row r="143" spans="1:18" x14ac:dyDescent="0.25">
      <c r="A143" s="65">
        <v>44848</v>
      </c>
      <c r="B143" s="348">
        <v>13.5</v>
      </c>
      <c r="C143" s="348">
        <v>15.5</v>
      </c>
      <c r="D143" s="349">
        <v>14.5</v>
      </c>
      <c r="E143" s="265"/>
      <c r="F143" s="265"/>
      <c r="G143" s="265"/>
      <c r="H143" s="265"/>
      <c r="J143" s="265"/>
      <c r="K143" s="265"/>
      <c r="L143" s="265"/>
      <c r="M143" s="265"/>
      <c r="N143" s="265"/>
      <c r="O143" s="265"/>
      <c r="P143" s="265"/>
      <c r="Q143" s="265"/>
      <c r="R143" s="265"/>
    </row>
    <row r="144" spans="1:18" x14ac:dyDescent="0.25">
      <c r="A144" s="65">
        <v>44849</v>
      </c>
      <c r="B144" s="348">
        <v>13.5</v>
      </c>
      <c r="C144" s="348">
        <v>15.5</v>
      </c>
      <c r="D144" s="349">
        <v>14.5</v>
      </c>
      <c r="E144" s="265"/>
      <c r="F144" s="265"/>
      <c r="G144" s="265"/>
      <c r="H144" s="265"/>
      <c r="J144" s="265"/>
      <c r="K144" s="265"/>
      <c r="L144" s="265"/>
      <c r="M144" s="265"/>
      <c r="N144" s="265"/>
      <c r="O144" s="265"/>
      <c r="P144" s="265"/>
      <c r="Q144" s="265"/>
      <c r="R144" s="265"/>
    </row>
    <row r="145" spans="1:18" x14ac:dyDescent="0.25">
      <c r="A145" s="65">
        <v>44850</v>
      </c>
      <c r="B145" s="348">
        <v>13.5</v>
      </c>
      <c r="C145" s="348">
        <v>15.5</v>
      </c>
      <c r="D145" s="349">
        <v>14.5</v>
      </c>
      <c r="E145" s="265"/>
      <c r="F145" s="265"/>
      <c r="G145" s="265"/>
      <c r="H145" s="265"/>
      <c r="J145" s="265"/>
      <c r="K145" s="265"/>
      <c r="L145" s="265"/>
      <c r="M145" s="265"/>
      <c r="N145" s="265"/>
      <c r="O145" s="265"/>
      <c r="P145" s="265"/>
      <c r="Q145" s="265"/>
      <c r="R145" s="265"/>
    </row>
    <row r="146" spans="1:18" x14ac:dyDescent="0.25">
      <c r="A146" s="65">
        <v>44851</v>
      </c>
      <c r="B146" s="348">
        <v>13.5</v>
      </c>
      <c r="C146" s="348">
        <v>15.5</v>
      </c>
      <c r="D146" s="349">
        <v>14.5</v>
      </c>
      <c r="E146" s="265"/>
      <c r="F146" s="265"/>
      <c r="G146" s="265"/>
      <c r="H146" s="265"/>
      <c r="J146" s="265"/>
      <c r="K146" s="265"/>
      <c r="L146" s="265"/>
      <c r="M146" s="265"/>
      <c r="N146" s="265"/>
      <c r="O146" s="265"/>
      <c r="P146" s="265"/>
      <c r="Q146" s="265"/>
      <c r="R146" s="265"/>
    </row>
    <row r="147" spans="1:18" x14ac:dyDescent="0.25">
      <c r="A147" s="65">
        <v>44852</v>
      </c>
      <c r="B147" s="348">
        <v>13.5</v>
      </c>
      <c r="C147" s="348">
        <v>15.5</v>
      </c>
      <c r="D147" s="349">
        <v>14.5</v>
      </c>
      <c r="E147" s="265"/>
      <c r="F147" s="265"/>
      <c r="G147" s="265"/>
      <c r="H147" s="265"/>
      <c r="J147" s="265"/>
      <c r="K147" s="265"/>
      <c r="L147" s="265"/>
      <c r="M147" s="265"/>
      <c r="N147" s="265"/>
      <c r="O147" s="265"/>
      <c r="P147" s="265"/>
      <c r="Q147" s="265"/>
      <c r="R147" s="265"/>
    </row>
    <row r="148" spans="1:18" x14ac:dyDescent="0.25">
      <c r="A148" s="65">
        <v>44853</v>
      </c>
      <c r="B148" s="348">
        <v>13.5</v>
      </c>
      <c r="C148" s="348">
        <v>15.5</v>
      </c>
      <c r="D148" s="349">
        <v>14.5</v>
      </c>
      <c r="E148" s="265"/>
      <c r="F148" s="265"/>
      <c r="G148" s="265"/>
      <c r="H148" s="265"/>
      <c r="J148" s="265"/>
      <c r="K148" s="265"/>
      <c r="L148" s="265"/>
      <c r="M148" s="265"/>
      <c r="N148" s="265"/>
      <c r="O148" s="265"/>
      <c r="P148" s="265"/>
      <c r="Q148" s="265"/>
      <c r="R148" s="265"/>
    </row>
    <row r="149" spans="1:18" x14ac:dyDescent="0.25">
      <c r="A149" s="65">
        <v>44854</v>
      </c>
      <c r="B149" s="348">
        <v>13.5</v>
      </c>
      <c r="C149" s="348">
        <v>15.5</v>
      </c>
      <c r="D149" s="349">
        <v>14.5</v>
      </c>
      <c r="E149" s="265"/>
      <c r="F149" s="265"/>
      <c r="G149" s="265"/>
      <c r="H149" s="265"/>
      <c r="J149" s="265"/>
      <c r="K149" s="265"/>
      <c r="L149" s="265"/>
      <c r="M149" s="265"/>
      <c r="N149" s="265"/>
      <c r="O149" s="265"/>
      <c r="P149" s="265"/>
      <c r="Q149" s="265"/>
      <c r="R149" s="265"/>
    </row>
    <row r="150" spans="1:18" x14ac:dyDescent="0.25">
      <c r="A150" s="65">
        <v>44855</v>
      </c>
      <c r="B150" s="348">
        <v>13.5</v>
      </c>
      <c r="C150" s="348">
        <v>15.5</v>
      </c>
      <c r="D150" s="349">
        <v>14.5</v>
      </c>
      <c r="E150" s="265"/>
      <c r="F150" s="265"/>
      <c r="G150" s="265"/>
      <c r="H150" s="265"/>
      <c r="J150" s="265"/>
      <c r="K150" s="265"/>
      <c r="L150" s="265"/>
      <c r="M150" s="265"/>
      <c r="N150" s="265"/>
      <c r="O150" s="265"/>
      <c r="P150" s="265"/>
      <c r="Q150" s="265"/>
      <c r="R150" s="265"/>
    </row>
    <row r="151" spans="1:18" x14ac:dyDescent="0.25">
      <c r="A151" s="65">
        <v>44856</v>
      </c>
      <c r="B151" s="348">
        <v>13.5</v>
      </c>
      <c r="C151" s="348">
        <v>15.5</v>
      </c>
      <c r="D151" s="349">
        <v>14.5</v>
      </c>
      <c r="E151" s="265"/>
      <c r="F151" s="265"/>
      <c r="G151" s="265"/>
      <c r="H151" s="265"/>
      <c r="J151" s="265"/>
      <c r="K151" s="265"/>
      <c r="L151" s="265"/>
      <c r="M151" s="265"/>
      <c r="N151" s="265"/>
      <c r="O151" s="265"/>
      <c r="P151" s="265"/>
      <c r="Q151" s="265"/>
      <c r="R151" s="265"/>
    </row>
    <row r="152" spans="1:18" x14ac:dyDescent="0.25">
      <c r="A152" s="65">
        <v>44857</v>
      </c>
      <c r="B152" s="348">
        <v>13.5</v>
      </c>
      <c r="C152" s="348">
        <v>15.5</v>
      </c>
      <c r="D152" s="349">
        <v>14.5</v>
      </c>
      <c r="E152" s="265"/>
      <c r="F152" s="265"/>
      <c r="G152" s="265"/>
      <c r="H152" s="265"/>
      <c r="J152" s="265"/>
      <c r="K152" s="265"/>
      <c r="L152" s="265"/>
      <c r="M152" s="265"/>
      <c r="N152" s="265"/>
      <c r="O152" s="265"/>
      <c r="P152" s="265"/>
      <c r="Q152" s="265"/>
      <c r="R152" s="265"/>
    </row>
    <row r="153" spans="1:18" x14ac:dyDescent="0.25">
      <c r="A153" s="65">
        <v>44858</v>
      </c>
      <c r="B153" s="348">
        <v>13.5</v>
      </c>
      <c r="C153" s="348">
        <v>15.5</v>
      </c>
      <c r="D153" s="349">
        <v>14.5</v>
      </c>
      <c r="E153" s="265"/>
      <c r="F153" s="265"/>
      <c r="G153" s="265"/>
      <c r="H153" s="265"/>
      <c r="J153" s="265"/>
      <c r="K153" s="265"/>
      <c r="L153" s="265"/>
      <c r="M153" s="265"/>
      <c r="N153" s="265"/>
      <c r="O153" s="265"/>
      <c r="P153" s="265"/>
      <c r="Q153" s="265"/>
      <c r="R153" s="265"/>
    </row>
    <row r="154" spans="1:18" x14ac:dyDescent="0.25">
      <c r="A154" s="65">
        <v>44859</v>
      </c>
      <c r="B154" s="348">
        <v>13.5</v>
      </c>
      <c r="C154" s="348">
        <v>15.5</v>
      </c>
      <c r="D154" s="349">
        <v>14.5</v>
      </c>
      <c r="E154" s="265"/>
      <c r="F154" s="265"/>
      <c r="G154" s="265"/>
      <c r="H154" s="265"/>
      <c r="J154" s="265"/>
      <c r="K154" s="265"/>
      <c r="L154" s="265"/>
      <c r="M154" s="265"/>
      <c r="N154" s="265"/>
      <c r="O154" s="265"/>
      <c r="P154" s="265"/>
      <c r="Q154" s="265"/>
      <c r="R154" s="265"/>
    </row>
    <row r="155" spans="1:18" x14ac:dyDescent="0.25">
      <c r="A155" s="65">
        <v>44860</v>
      </c>
      <c r="B155" s="348">
        <v>13.5</v>
      </c>
      <c r="C155" s="348">
        <v>15.5</v>
      </c>
      <c r="D155" s="349">
        <v>14.5</v>
      </c>
      <c r="E155" s="265"/>
      <c r="F155" s="265"/>
      <c r="G155" s="265"/>
      <c r="H155" s="265"/>
      <c r="J155" s="265"/>
      <c r="K155" s="265"/>
      <c r="L155" s="265"/>
      <c r="M155" s="265"/>
      <c r="N155" s="265"/>
      <c r="O155" s="265"/>
      <c r="P155" s="265"/>
      <c r="Q155" s="265"/>
      <c r="R155" s="265"/>
    </row>
    <row r="156" spans="1:18" x14ac:dyDescent="0.25">
      <c r="A156" s="65">
        <v>44861</v>
      </c>
      <c r="B156" s="348">
        <v>15</v>
      </c>
      <c r="C156" s="348">
        <v>17</v>
      </c>
      <c r="D156" s="349">
        <v>16</v>
      </c>
      <c r="E156" s="265"/>
      <c r="F156" s="265"/>
      <c r="G156" s="265"/>
      <c r="H156" s="265"/>
      <c r="J156" s="265"/>
      <c r="K156" s="265"/>
      <c r="L156" s="265"/>
      <c r="M156" s="265"/>
      <c r="N156" s="265"/>
      <c r="O156" s="265"/>
      <c r="P156" s="265"/>
      <c r="Q156" s="265"/>
      <c r="R156" s="265"/>
    </row>
    <row r="157" spans="1:18" x14ac:dyDescent="0.25">
      <c r="A157" s="65">
        <v>44862</v>
      </c>
      <c r="B157" s="348">
        <v>15</v>
      </c>
      <c r="C157" s="348">
        <v>17</v>
      </c>
      <c r="D157" s="349">
        <v>16</v>
      </c>
      <c r="E157" s="265"/>
      <c r="F157" s="265"/>
      <c r="G157" s="265"/>
      <c r="H157" s="265"/>
      <c r="J157" s="265"/>
      <c r="K157" s="265"/>
      <c r="L157" s="265"/>
      <c r="M157" s="265"/>
      <c r="N157" s="265"/>
      <c r="O157" s="265"/>
      <c r="P157" s="265"/>
      <c r="Q157" s="265"/>
      <c r="R157" s="265"/>
    </row>
    <row r="158" spans="1:18" x14ac:dyDescent="0.25">
      <c r="A158" s="65">
        <v>44863</v>
      </c>
      <c r="B158" s="348">
        <v>15</v>
      </c>
      <c r="C158" s="348">
        <v>17</v>
      </c>
      <c r="D158" s="349">
        <v>16</v>
      </c>
      <c r="E158" s="265"/>
      <c r="F158" s="265"/>
      <c r="G158" s="265"/>
      <c r="H158" s="265"/>
      <c r="J158" s="265"/>
      <c r="K158" s="265"/>
      <c r="L158" s="265"/>
      <c r="M158" s="265"/>
      <c r="N158" s="265"/>
      <c r="O158" s="265"/>
      <c r="P158" s="265"/>
      <c r="Q158" s="265"/>
      <c r="R158" s="265"/>
    </row>
    <row r="159" spans="1:18" x14ac:dyDescent="0.25">
      <c r="A159" s="65">
        <v>44864</v>
      </c>
      <c r="B159" s="348">
        <v>15</v>
      </c>
      <c r="C159" s="348">
        <v>17</v>
      </c>
      <c r="D159" s="349">
        <v>16</v>
      </c>
      <c r="E159" s="265"/>
      <c r="F159" s="265"/>
      <c r="G159" s="265"/>
      <c r="H159" s="265"/>
      <c r="J159" s="265"/>
      <c r="K159" s="265"/>
      <c r="L159" s="265"/>
      <c r="M159" s="265"/>
      <c r="N159" s="265"/>
      <c r="O159" s="265"/>
      <c r="P159" s="265"/>
      <c r="Q159" s="265"/>
      <c r="R159" s="265"/>
    </row>
    <row r="160" spans="1:18" x14ac:dyDescent="0.25">
      <c r="A160" s="65">
        <v>44865</v>
      </c>
      <c r="B160" s="348">
        <v>15</v>
      </c>
      <c r="C160" s="348">
        <v>17</v>
      </c>
      <c r="D160" s="349">
        <v>16</v>
      </c>
      <c r="E160" s="265"/>
      <c r="F160" s="265"/>
      <c r="G160" s="265"/>
      <c r="H160" s="265"/>
      <c r="J160" s="265"/>
      <c r="K160" s="265"/>
      <c r="L160" s="265"/>
      <c r="M160" s="265"/>
      <c r="N160" s="265"/>
      <c r="O160" s="265"/>
      <c r="P160" s="265"/>
      <c r="Q160" s="265"/>
      <c r="R160" s="265"/>
    </row>
    <row r="161" spans="1:18" x14ac:dyDescent="0.25">
      <c r="A161" s="65">
        <v>44866</v>
      </c>
      <c r="B161" s="348">
        <v>15</v>
      </c>
      <c r="C161" s="348">
        <v>17</v>
      </c>
      <c r="D161" s="349">
        <v>16</v>
      </c>
      <c r="E161" s="265"/>
      <c r="F161" s="265"/>
      <c r="G161" s="265"/>
      <c r="H161" s="265"/>
      <c r="J161" s="265"/>
      <c r="K161" s="265"/>
      <c r="L161" s="265"/>
      <c r="M161" s="265"/>
      <c r="N161" s="265"/>
      <c r="O161" s="265"/>
      <c r="P161" s="265"/>
      <c r="Q161" s="265"/>
      <c r="R161" s="265"/>
    </row>
    <row r="162" spans="1:18" x14ac:dyDescent="0.25">
      <c r="A162" s="65">
        <v>44867</v>
      </c>
      <c r="B162" s="348">
        <v>15</v>
      </c>
      <c r="C162" s="348">
        <v>17</v>
      </c>
      <c r="D162" s="349">
        <v>16</v>
      </c>
      <c r="E162" s="265"/>
      <c r="F162" s="265"/>
      <c r="G162" s="265"/>
      <c r="H162" s="265"/>
      <c r="J162" s="265"/>
      <c r="K162" s="265"/>
      <c r="L162" s="265"/>
      <c r="M162" s="265"/>
      <c r="N162" s="265"/>
      <c r="O162" s="265"/>
      <c r="P162" s="265"/>
      <c r="Q162" s="265"/>
      <c r="R162" s="265"/>
    </row>
    <row r="163" spans="1:18" x14ac:dyDescent="0.25">
      <c r="A163" s="65">
        <v>44868</v>
      </c>
      <c r="B163" s="348">
        <v>15</v>
      </c>
      <c r="C163" s="348">
        <v>17</v>
      </c>
      <c r="D163" s="349">
        <v>16</v>
      </c>
      <c r="E163" s="265"/>
      <c r="F163" s="265"/>
      <c r="G163" s="265"/>
      <c r="H163" s="265"/>
      <c r="J163" s="265"/>
      <c r="K163" s="265"/>
      <c r="L163" s="265"/>
      <c r="M163" s="265"/>
      <c r="N163" s="265"/>
      <c r="O163" s="265"/>
      <c r="P163" s="265"/>
      <c r="Q163" s="265"/>
      <c r="R163" s="265"/>
    </row>
    <row r="164" spans="1:18" x14ac:dyDescent="0.25">
      <c r="A164" s="65">
        <v>44869</v>
      </c>
      <c r="B164" s="348">
        <v>15</v>
      </c>
      <c r="C164" s="348">
        <v>17</v>
      </c>
      <c r="D164" s="349">
        <v>16</v>
      </c>
      <c r="E164" s="265"/>
      <c r="F164" s="265"/>
      <c r="G164" s="265"/>
      <c r="H164" s="265"/>
      <c r="J164" s="265"/>
      <c r="K164" s="265"/>
      <c r="L164" s="265"/>
      <c r="M164" s="265"/>
      <c r="N164" s="265"/>
      <c r="O164" s="265"/>
      <c r="P164" s="265"/>
      <c r="Q164" s="265"/>
      <c r="R164" s="265"/>
    </row>
    <row r="165" spans="1:18" x14ac:dyDescent="0.25">
      <c r="A165" s="65">
        <v>44870</v>
      </c>
      <c r="B165" s="348">
        <v>15</v>
      </c>
      <c r="C165" s="348">
        <v>17</v>
      </c>
      <c r="D165" s="349">
        <v>16</v>
      </c>
      <c r="E165" s="265"/>
      <c r="F165" s="265"/>
      <c r="G165" s="265"/>
      <c r="H165" s="265"/>
      <c r="J165" s="265"/>
      <c r="K165" s="265"/>
      <c r="L165" s="265"/>
      <c r="M165" s="265"/>
      <c r="N165" s="265"/>
      <c r="O165" s="265"/>
      <c r="P165" s="265"/>
      <c r="Q165" s="265"/>
      <c r="R165" s="265"/>
    </row>
    <row r="166" spans="1:18" x14ac:dyDescent="0.25">
      <c r="A166" s="65">
        <v>44871</v>
      </c>
      <c r="B166" s="348">
        <v>15</v>
      </c>
      <c r="C166" s="348">
        <v>17</v>
      </c>
      <c r="D166" s="349">
        <v>16</v>
      </c>
      <c r="E166" s="265"/>
      <c r="F166" s="265"/>
      <c r="G166" s="265"/>
      <c r="H166" s="265"/>
      <c r="J166" s="265"/>
      <c r="K166" s="265"/>
      <c r="L166" s="265"/>
      <c r="M166" s="265"/>
      <c r="N166" s="265"/>
      <c r="O166" s="265"/>
      <c r="P166" s="265"/>
      <c r="Q166" s="265"/>
      <c r="R166" s="265"/>
    </row>
    <row r="167" spans="1:18" x14ac:dyDescent="0.25">
      <c r="A167" s="65">
        <v>44872</v>
      </c>
      <c r="B167" s="348">
        <v>15</v>
      </c>
      <c r="C167" s="348">
        <v>17</v>
      </c>
      <c r="D167" s="349">
        <v>16</v>
      </c>
      <c r="E167" s="265"/>
      <c r="F167" s="265"/>
      <c r="G167" s="265"/>
      <c r="H167" s="265"/>
      <c r="J167" s="265"/>
      <c r="K167" s="265"/>
      <c r="L167" s="265"/>
      <c r="M167" s="265"/>
      <c r="N167" s="265"/>
      <c r="O167" s="265"/>
      <c r="P167" s="265"/>
      <c r="Q167" s="265"/>
      <c r="R167" s="265"/>
    </row>
    <row r="168" spans="1:18" x14ac:dyDescent="0.25">
      <c r="A168" s="65">
        <v>44873</v>
      </c>
      <c r="B168" s="348">
        <v>15</v>
      </c>
      <c r="C168" s="348">
        <v>17</v>
      </c>
      <c r="D168" s="349">
        <v>16</v>
      </c>
      <c r="E168" s="265"/>
      <c r="F168" s="265"/>
      <c r="G168" s="265"/>
      <c r="H168" s="265"/>
      <c r="J168" s="265"/>
      <c r="K168" s="265"/>
      <c r="L168" s="265"/>
      <c r="M168" s="265"/>
      <c r="N168" s="265"/>
      <c r="O168" s="265"/>
      <c r="P168" s="265"/>
      <c r="Q168" s="265"/>
      <c r="R168" s="265"/>
    </row>
    <row r="169" spans="1:18" x14ac:dyDescent="0.25">
      <c r="A169" s="65">
        <v>44874</v>
      </c>
      <c r="B169" s="348">
        <v>15</v>
      </c>
      <c r="C169" s="348">
        <v>17</v>
      </c>
      <c r="D169" s="349">
        <v>16</v>
      </c>
      <c r="E169" s="265"/>
      <c r="F169" s="265"/>
      <c r="G169" s="265"/>
      <c r="H169" s="265"/>
      <c r="J169" s="265"/>
      <c r="K169" s="265"/>
      <c r="L169" s="265"/>
      <c r="M169" s="265"/>
      <c r="N169" s="265"/>
      <c r="O169" s="265"/>
      <c r="P169" s="265"/>
      <c r="Q169" s="265"/>
      <c r="R169" s="265"/>
    </row>
    <row r="170" spans="1:18" x14ac:dyDescent="0.25">
      <c r="A170" s="65">
        <v>44875</v>
      </c>
      <c r="B170" s="348">
        <v>15</v>
      </c>
      <c r="C170" s="348">
        <v>17</v>
      </c>
      <c r="D170" s="349">
        <v>16</v>
      </c>
      <c r="E170" s="265"/>
      <c r="F170" s="265"/>
      <c r="G170" s="265"/>
      <c r="H170" s="265"/>
      <c r="J170" s="265"/>
      <c r="K170" s="265"/>
      <c r="L170" s="265"/>
      <c r="M170" s="265"/>
      <c r="N170" s="265"/>
      <c r="O170" s="265"/>
      <c r="P170" s="265"/>
      <c r="Q170" s="265"/>
      <c r="R170" s="265"/>
    </row>
    <row r="171" spans="1:18" x14ac:dyDescent="0.25">
      <c r="A171" s="65">
        <v>44876</v>
      </c>
      <c r="B171" s="348">
        <v>15</v>
      </c>
      <c r="C171" s="348">
        <v>17</v>
      </c>
      <c r="D171" s="349">
        <v>16</v>
      </c>
      <c r="E171" s="265"/>
      <c r="F171" s="265"/>
      <c r="G171" s="265"/>
      <c r="H171" s="265"/>
      <c r="J171" s="265"/>
      <c r="K171" s="265"/>
      <c r="L171" s="265"/>
      <c r="M171" s="265"/>
      <c r="N171" s="265"/>
      <c r="O171" s="265"/>
      <c r="P171" s="265"/>
      <c r="Q171" s="265"/>
      <c r="R171" s="265"/>
    </row>
    <row r="172" spans="1:18" x14ac:dyDescent="0.25">
      <c r="A172" s="65">
        <v>44877</v>
      </c>
      <c r="B172" s="348">
        <v>15</v>
      </c>
      <c r="C172" s="348">
        <v>17</v>
      </c>
      <c r="D172" s="349">
        <v>16</v>
      </c>
      <c r="E172" s="265"/>
      <c r="F172" s="265"/>
      <c r="G172" s="265"/>
      <c r="H172" s="265"/>
      <c r="J172" s="265"/>
      <c r="K172" s="265"/>
      <c r="L172" s="265"/>
      <c r="M172" s="265"/>
      <c r="N172" s="265"/>
      <c r="O172" s="265"/>
      <c r="P172" s="265"/>
      <c r="Q172" s="265"/>
      <c r="R172" s="265"/>
    </row>
    <row r="173" spans="1:18" x14ac:dyDescent="0.25">
      <c r="A173" s="65">
        <v>44878</v>
      </c>
      <c r="B173" s="348">
        <v>15</v>
      </c>
      <c r="C173" s="348">
        <v>17</v>
      </c>
      <c r="D173" s="349">
        <v>16</v>
      </c>
      <c r="E173" s="265"/>
      <c r="F173" s="265"/>
      <c r="G173" s="265"/>
      <c r="H173" s="265"/>
      <c r="J173" s="265"/>
      <c r="K173" s="265"/>
      <c r="L173" s="265"/>
      <c r="M173" s="265"/>
      <c r="N173" s="265"/>
      <c r="O173" s="265"/>
      <c r="P173" s="265"/>
      <c r="Q173" s="265"/>
      <c r="R173" s="265"/>
    </row>
    <row r="174" spans="1:18" x14ac:dyDescent="0.25">
      <c r="A174" s="65">
        <v>44879</v>
      </c>
      <c r="B174" s="348">
        <v>15</v>
      </c>
      <c r="C174" s="348">
        <v>17</v>
      </c>
      <c r="D174" s="349">
        <v>16</v>
      </c>
      <c r="E174" s="265"/>
      <c r="F174" s="265"/>
      <c r="G174" s="265"/>
      <c r="H174" s="265"/>
      <c r="J174" s="265"/>
      <c r="K174" s="265"/>
      <c r="L174" s="265"/>
      <c r="M174" s="265"/>
      <c r="N174" s="265"/>
      <c r="O174" s="265"/>
      <c r="P174" s="265"/>
      <c r="Q174" s="265"/>
      <c r="R174" s="265"/>
    </row>
    <row r="175" spans="1:18" x14ac:dyDescent="0.25">
      <c r="A175" s="65">
        <v>44880</v>
      </c>
      <c r="B175" s="348">
        <v>15</v>
      </c>
      <c r="C175" s="348">
        <v>17</v>
      </c>
      <c r="D175" s="349">
        <v>16</v>
      </c>
      <c r="E175" s="265"/>
      <c r="F175" s="265"/>
      <c r="G175" s="265"/>
      <c r="H175" s="265"/>
      <c r="J175" s="265"/>
      <c r="K175" s="265"/>
      <c r="L175" s="265"/>
      <c r="M175" s="265"/>
      <c r="N175" s="265"/>
      <c r="O175" s="265"/>
      <c r="P175" s="265"/>
      <c r="Q175" s="265"/>
      <c r="R175" s="265"/>
    </row>
    <row r="176" spans="1:18" x14ac:dyDescent="0.25">
      <c r="A176" s="65">
        <v>44881</v>
      </c>
      <c r="B176" s="348">
        <v>15</v>
      </c>
      <c r="C176" s="348">
        <v>17</v>
      </c>
      <c r="D176" s="349">
        <v>16</v>
      </c>
      <c r="E176" s="265"/>
      <c r="F176" s="265"/>
      <c r="G176" s="265"/>
      <c r="H176" s="265"/>
      <c r="J176" s="265"/>
      <c r="K176" s="265"/>
      <c r="L176" s="265"/>
      <c r="M176" s="265"/>
      <c r="N176" s="265"/>
      <c r="O176" s="265"/>
      <c r="P176" s="265"/>
      <c r="Q176" s="265"/>
      <c r="R176" s="265"/>
    </row>
    <row r="177" spans="1:18" x14ac:dyDescent="0.25">
      <c r="A177" s="65">
        <v>44882</v>
      </c>
      <c r="B177" s="348">
        <v>15</v>
      </c>
      <c r="C177" s="348">
        <v>17</v>
      </c>
      <c r="D177" s="349">
        <v>16</v>
      </c>
      <c r="E177" s="265"/>
      <c r="F177" s="265"/>
      <c r="G177" s="265"/>
      <c r="H177" s="265"/>
      <c r="J177" s="265"/>
      <c r="K177" s="265"/>
      <c r="L177" s="265"/>
      <c r="M177" s="265"/>
      <c r="N177" s="265"/>
      <c r="O177" s="265"/>
      <c r="P177" s="265"/>
      <c r="Q177" s="265"/>
      <c r="R177" s="265"/>
    </row>
    <row r="178" spans="1:18" x14ac:dyDescent="0.25">
      <c r="A178" s="65">
        <v>44883</v>
      </c>
      <c r="B178" s="348">
        <v>15</v>
      </c>
      <c r="C178" s="348">
        <v>17</v>
      </c>
      <c r="D178" s="349">
        <v>16</v>
      </c>
      <c r="E178" s="265"/>
      <c r="F178" s="265"/>
      <c r="G178" s="265"/>
      <c r="H178" s="265"/>
      <c r="J178" s="265"/>
      <c r="K178" s="265"/>
      <c r="L178" s="265"/>
      <c r="M178" s="265"/>
      <c r="N178" s="265"/>
      <c r="O178" s="265"/>
      <c r="P178" s="265"/>
      <c r="Q178" s="265"/>
      <c r="R178" s="265"/>
    </row>
    <row r="179" spans="1:18" x14ac:dyDescent="0.25">
      <c r="A179" s="65">
        <v>44884</v>
      </c>
      <c r="B179" s="348">
        <v>15</v>
      </c>
      <c r="C179" s="348">
        <v>17</v>
      </c>
      <c r="D179" s="349">
        <v>16</v>
      </c>
      <c r="E179" s="265"/>
      <c r="F179" s="265"/>
      <c r="G179" s="265"/>
      <c r="H179" s="265"/>
      <c r="J179" s="265"/>
      <c r="K179" s="265"/>
      <c r="L179" s="265"/>
      <c r="M179" s="265"/>
      <c r="N179" s="265"/>
      <c r="O179" s="265"/>
      <c r="P179" s="265"/>
      <c r="Q179" s="265"/>
      <c r="R179" s="265"/>
    </row>
    <row r="180" spans="1:18" x14ac:dyDescent="0.25">
      <c r="A180" s="65">
        <v>44885</v>
      </c>
      <c r="B180" s="3